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:\My Drive\Gainful\IT Training\"/>
    </mc:Choice>
  </mc:AlternateContent>
  <xr:revisionPtr revIDLastSave="0" documentId="13_ncr:1_{4D3612A3-1371-466A-BE6A-779570CC9A54}" xr6:coauthVersionLast="47" xr6:coauthVersionMax="47" xr10:uidLastSave="{00000000-0000-0000-0000-000000000000}"/>
  <bookViews>
    <workbookView xWindow="-28920" yWindow="-3570" windowWidth="29040" windowHeight="16440" tabRatio="769" xr2:uid="{159E84A3-5840-4382-B35B-1CAEB3B9A017}"/>
  </bookViews>
  <sheets>
    <sheet name="Data" sheetId="2" r:id="rId1"/>
    <sheet name="Summary" sheetId="21" r:id="rId2"/>
    <sheet name="Chart1" sheetId="22" r:id="rId3"/>
    <sheet name="Restaurant" sheetId="12" r:id="rId4"/>
    <sheet name="Table" sheetId="19" r:id="rId5"/>
    <sheet name="Inflation" sheetId="6" r:id="rId6"/>
    <sheet name="Washing Powder" sheetId="5" r:id="rId7"/>
    <sheet name="Parliament" sheetId="4" r:id="rId8"/>
    <sheet name="Import" sheetId="20" r:id="rId9"/>
    <sheet name="Magic Chart" sheetId="3" r:id="rId10"/>
  </sheets>
  <externalReferences>
    <externalReference r:id="rId11"/>
  </externalReferences>
  <definedNames>
    <definedName name="_xlnm._FilterDatabase" localSheetId="0" hidden="1">Data!$A$1:$K$701</definedName>
    <definedName name="IrishHolidays">[1]Basics!$S$4:$S$11</definedName>
    <definedName name="Louise">[1]Basics!$H$7</definedName>
    <definedName name="_xlnm.Print_Titles" localSheetId="0">Data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3" i="21" l="1" a="1"/>
  <c r="R23" i="21" s="1"/>
  <c r="AA23" i="21" s="1" a="1"/>
  <c r="AA23" i="21" s="1"/>
  <c r="C9" i="20"/>
  <c r="G356" i="2"/>
  <c r="G244" i="2"/>
  <c r="G3" i="2"/>
  <c r="G4" i="2"/>
  <c r="G123" i="2"/>
  <c r="G466" i="2"/>
  <c r="G467" i="2"/>
  <c r="G468" i="2"/>
  <c r="G5" i="2"/>
  <c r="G357" i="2"/>
  <c r="G469" i="2"/>
  <c r="G124" i="2"/>
  <c r="G358" i="2"/>
  <c r="G125" i="2"/>
  <c r="G6" i="2"/>
  <c r="G359" i="2"/>
  <c r="G470" i="2"/>
  <c r="G7" i="2"/>
  <c r="G590" i="2"/>
  <c r="G126" i="2"/>
  <c r="G245" i="2"/>
  <c r="G127" i="2"/>
  <c r="G471" i="2"/>
  <c r="G472" i="2"/>
  <c r="G128" i="2"/>
  <c r="G591" i="2"/>
  <c r="G129" i="2"/>
  <c r="G473" i="2"/>
  <c r="G246" i="2"/>
  <c r="G8" i="2"/>
  <c r="G9" i="2"/>
  <c r="G592" i="2"/>
  <c r="G360" i="2"/>
  <c r="G474" i="2"/>
  <c r="G247" i="2"/>
  <c r="G593" i="2"/>
  <c r="G594" i="2"/>
  <c r="G248" i="2"/>
  <c r="G475" i="2"/>
  <c r="G10" i="2"/>
  <c r="G595" i="2"/>
  <c r="G130" i="2"/>
  <c r="G249" i="2"/>
  <c r="G476" i="2"/>
  <c r="G477" i="2"/>
  <c r="G131" i="2"/>
  <c r="G596" i="2"/>
  <c r="G250" i="2"/>
  <c r="G478" i="2"/>
  <c r="G361" i="2"/>
  <c r="G132" i="2"/>
  <c r="G251" i="2"/>
  <c r="G11" i="2"/>
  <c r="G252" i="2"/>
  <c r="G133" i="2"/>
  <c r="G479" i="2"/>
  <c r="G12" i="2"/>
  <c r="G362" i="2"/>
  <c r="G13" i="2"/>
  <c r="G253" i="2"/>
  <c r="G363" i="2"/>
  <c r="G480" i="2"/>
  <c r="G14" i="2"/>
  <c r="G481" i="2"/>
  <c r="G482" i="2"/>
  <c r="G483" i="2"/>
  <c r="G364" i="2"/>
  <c r="G597" i="2"/>
  <c r="G134" i="2"/>
  <c r="G135" i="2"/>
  <c r="G484" i="2"/>
  <c r="G136" i="2"/>
  <c r="G485" i="2"/>
  <c r="G365" i="2"/>
  <c r="G254" i="2"/>
  <c r="G366" i="2"/>
  <c r="G137" i="2"/>
  <c r="G138" i="2"/>
  <c r="G15" i="2"/>
  <c r="G367" i="2"/>
  <c r="G368" i="2"/>
  <c r="G598" i="2"/>
  <c r="G369" i="2"/>
  <c r="G486" i="2"/>
  <c r="G16" i="2"/>
  <c r="G255" i="2"/>
  <c r="G256" i="2"/>
  <c r="G599" i="2"/>
  <c r="G17" i="2"/>
  <c r="G487" i="2"/>
  <c r="G370" i="2"/>
  <c r="G600" i="2"/>
  <c r="G371" i="2"/>
  <c r="G488" i="2"/>
  <c r="G139" i="2"/>
  <c r="G601" i="2"/>
  <c r="G602" i="2"/>
  <c r="G603" i="2"/>
  <c r="G18" i="2"/>
  <c r="G19" i="2"/>
  <c r="G604" i="2"/>
  <c r="G20" i="2"/>
  <c r="G257" i="2"/>
  <c r="G258" i="2"/>
  <c r="G372" i="2"/>
  <c r="G21" i="2"/>
  <c r="G22" i="2"/>
  <c r="G259" i="2"/>
  <c r="G23" i="2"/>
  <c r="G24" i="2"/>
  <c r="G605" i="2"/>
  <c r="G606" i="2"/>
  <c r="G140" i="2"/>
  <c r="G489" i="2"/>
  <c r="G373" i="2"/>
  <c r="G260" i="2"/>
  <c r="G25" i="2"/>
  <c r="G141" i="2"/>
  <c r="G26" i="2"/>
  <c r="G607" i="2"/>
  <c r="G142" i="2"/>
  <c r="G490" i="2"/>
  <c r="G27" i="2"/>
  <c r="G608" i="2"/>
  <c r="G28" i="2"/>
  <c r="G143" i="2"/>
  <c r="G609" i="2"/>
  <c r="G29" i="2"/>
  <c r="G30" i="2"/>
  <c r="G144" i="2"/>
  <c r="G374" i="2"/>
  <c r="G375" i="2"/>
  <c r="G376" i="2"/>
  <c r="G491" i="2"/>
  <c r="G492" i="2"/>
  <c r="G610" i="2"/>
  <c r="G377" i="2"/>
  <c r="G611" i="2"/>
  <c r="G261" i="2"/>
  <c r="G378" i="2"/>
  <c r="G145" i="2"/>
  <c r="G262" i="2"/>
  <c r="G31" i="2"/>
  <c r="G263" i="2"/>
  <c r="G493" i="2"/>
  <c r="G379" i="2"/>
  <c r="G380" i="2"/>
  <c r="G494" i="2"/>
  <c r="G32" i="2"/>
  <c r="G33" i="2"/>
  <c r="G146" i="2"/>
  <c r="G147" i="2"/>
  <c r="G264" i="2"/>
  <c r="G148" i="2"/>
  <c r="G612" i="2"/>
  <c r="G381" i="2"/>
  <c r="G265" i="2"/>
  <c r="G495" i="2"/>
  <c r="G149" i="2"/>
  <c r="G150" i="2"/>
  <c r="G151" i="2"/>
  <c r="G152" i="2"/>
  <c r="G496" i="2"/>
  <c r="G497" i="2"/>
  <c r="G382" i="2"/>
  <c r="G266" i="2"/>
  <c r="G34" i="2"/>
  <c r="G153" i="2"/>
  <c r="G383" i="2"/>
  <c r="G498" i="2"/>
  <c r="G154" i="2"/>
  <c r="G613" i="2"/>
  <c r="G499" i="2"/>
  <c r="G267" i="2"/>
  <c r="G384" i="2"/>
  <c r="G268" i="2"/>
  <c r="G385" i="2"/>
  <c r="G500" i="2"/>
  <c r="G269" i="2"/>
  <c r="G155" i="2"/>
  <c r="G156" i="2"/>
  <c r="G35" i="2"/>
  <c r="G270" i="2"/>
  <c r="G157" i="2"/>
  <c r="G271" i="2"/>
  <c r="G614" i="2"/>
  <c r="G272" i="2"/>
  <c r="G36" i="2"/>
  <c r="G501" i="2"/>
  <c r="G273" i="2"/>
  <c r="G37" i="2"/>
  <c r="G158" i="2"/>
  <c r="G38" i="2"/>
  <c r="G39" i="2"/>
  <c r="G159" i="2"/>
  <c r="G40" i="2"/>
  <c r="G41" i="2"/>
  <c r="G615" i="2"/>
  <c r="G274" i="2"/>
  <c r="G275" i="2"/>
  <c r="G386" i="2"/>
  <c r="G160" i="2"/>
  <c r="G616" i="2"/>
  <c r="G387" i="2"/>
  <c r="G42" i="2"/>
  <c r="G502" i="2"/>
  <c r="G388" i="2"/>
  <c r="G617" i="2"/>
  <c r="G618" i="2"/>
  <c r="G503" i="2"/>
  <c r="G619" i="2"/>
  <c r="G276" i="2"/>
  <c r="G504" i="2"/>
  <c r="G43" i="2"/>
  <c r="G505" i="2"/>
  <c r="G389" i="2"/>
  <c r="G620" i="2"/>
  <c r="G390" i="2"/>
  <c r="G621" i="2"/>
  <c r="G44" i="2"/>
  <c r="G277" i="2"/>
  <c r="G161" i="2"/>
  <c r="G391" i="2"/>
  <c r="G622" i="2"/>
  <c r="G278" i="2"/>
  <c r="G392" i="2"/>
  <c r="G393" i="2"/>
  <c r="G279" i="2"/>
  <c r="G162" i="2"/>
  <c r="G163" i="2"/>
  <c r="G45" i="2"/>
  <c r="G46" i="2"/>
  <c r="G280" i="2"/>
  <c r="G164" i="2"/>
  <c r="G623" i="2"/>
  <c r="G506" i="2"/>
  <c r="G281" i="2"/>
  <c r="G624" i="2"/>
  <c r="G625" i="2"/>
  <c r="G507" i="2"/>
  <c r="G626" i="2"/>
  <c r="G282" i="2"/>
  <c r="G283" i="2"/>
  <c r="G47" i="2"/>
  <c r="G508" i="2"/>
  <c r="G627" i="2"/>
  <c r="G628" i="2"/>
  <c r="G629" i="2"/>
  <c r="G165" i="2"/>
  <c r="G284" i="2"/>
  <c r="G285" i="2"/>
  <c r="G286" i="2"/>
  <c r="G394" i="2"/>
  <c r="G509" i="2"/>
  <c r="G510" i="2"/>
  <c r="G630" i="2"/>
  <c r="G511" i="2"/>
  <c r="G631" i="2"/>
  <c r="G632" i="2"/>
  <c r="G395" i="2"/>
  <c r="G512" i="2"/>
  <c r="G48" i="2"/>
  <c r="G513" i="2"/>
  <c r="G49" i="2"/>
  <c r="G166" i="2"/>
  <c r="G396" i="2"/>
  <c r="G633" i="2"/>
  <c r="G50" i="2"/>
  <c r="G287" i="2"/>
  <c r="G514" i="2"/>
  <c r="G167" i="2"/>
  <c r="G397" i="2"/>
  <c r="G634" i="2"/>
  <c r="G398" i="2"/>
  <c r="G399" i="2"/>
  <c r="G635" i="2"/>
  <c r="G288" i="2"/>
  <c r="G289" i="2"/>
  <c r="G290" i="2"/>
  <c r="G400" i="2"/>
  <c r="G291" i="2"/>
  <c r="G51" i="2"/>
  <c r="G515" i="2"/>
  <c r="G168" i="2"/>
  <c r="G516" i="2"/>
  <c r="G169" i="2"/>
  <c r="G292" i="2"/>
  <c r="G170" i="2"/>
  <c r="G636" i="2"/>
  <c r="G293" i="2"/>
  <c r="G517" i="2"/>
  <c r="G294" i="2"/>
  <c r="G52" i="2"/>
  <c r="G53" i="2"/>
  <c r="G54" i="2"/>
  <c r="G401" i="2"/>
  <c r="G518" i="2"/>
  <c r="G402" i="2"/>
  <c r="G171" i="2"/>
  <c r="G295" i="2"/>
  <c r="G403" i="2"/>
  <c r="G637" i="2"/>
  <c r="G296" i="2"/>
  <c r="G638" i="2"/>
  <c r="G639" i="2"/>
  <c r="G640" i="2"/>
  <c r="G519" i="2"/>
  <c r="G404" i="2"/>
  <c r="G172" i="2"/>
  <c r="G405" i="2"/>
  <c r="G55" i="2"/>
  <c r="G173" i="2"/>
  <c r="G297" i="2"/>
  <c r="G520" i="2"/>
  <c r="G56" i="2"/>
  <c r="G521" i="2"/>
  <c r="G406" i="2"/>
  <c r="G522" i="2"/>
  <c r="G407" i="2"/>
  <c r="G408" i="2"/>
  <c r="G523" i="2"/>
  <c r="G641" i="2"/>
  <c r="G524" i="2"/>
  <c r="G57" i="2"/>
  <c r="G525" i="2"/>
  <c r="G174" i="2"/>
  <c r="G175" i="2"/>
  <c r="G642" i="2"/>
  <c r="G298" i="2"/>
  <c r="G643" i="2"/>
  <c r="G176" i="2"/>
  <c r="G58" i="2"/>
  <c r="G299" i="2"/>
  <c r="G526" i="2"/>
  <c r="G59" i="2"/>
  <c r="G177" i="2"/>
  <c r="G527" i="2"/>
  <c r="G60" i="2"/>
  <c r="G409" i="2"/>
  <c r="G61" i="2"/>
  <c r="G178" i="2"/>
  <c r="G62" i="2"/>
  <c r="G300" i="2"/>
  <c r="G410" i="2"/>
  <c r="G644" i="2"/>
  <c r="G301" i="2"/>
  <c r="G63" i="2"/>
  <c r="G179" i="2"/>
  <c r="G302" i="2"/>
  <c r="G303" i="2"/>
  <c r="G180" i="2"/>
  <c r="G64" i="2"/>
  <c r="G181" i="2"/>
  <c r="G645" i="2"/>
  <c r="G646" i="2"/>
  <c r="G528" i="2"/>
  <c r="G304" i="2"/>
  <c r="G305" i="2"/>
  <c r="G647" i="2"/>
  <c r="G529" i="2"/>
  <c r="G530" i="2"/>
  <c r="G306" i="2"/>
  <c r="G531" i="2"/>
  <c r="G182" i="2"/>
  <c r="G532" i="2"/>
  <c r="G648" i="2"/>
  <c r="G65" i="2"/>
  <c r="G533" i="2"/>
  <c r="G66" i="2"/>
  <c r="G307" i="2"/>
  <c r="G308" i="2"/>
  <c r="G411" i="2"/>
  <c r="G183" i="2"/>
  <c r="G649" i="2"/>
  <c r="G534" i="2"/>
  <c r="G309" i="2"/>
  <c r="G184" i="2"/>
  <c r="G185" i="2"/>
  <c r="G67" i="2"/>
  <c r="G412" i="2"/>
  <c r="G413" i="2"/>
  <c r="G310" i="2"/>
  <c r="G68" i="2"/>
  <c r="G311" i="2"/>
  <c r="G186" i="2"/>
  <c r="G69" i="2"/>
  <c r="G312" i="2"/>
  <c r="G535" i="2"/>
  <c r="G70" i="2"/>
  <c r="G313" i="2"/>
  <c r="G71" i="2"/>
  <c r="G314" i="2"/>
  <c r="G650" i="2"/>
  <c r="G187" i="2"/>
  <c r="G414" i="2"/>
  <c r="G315" i="2"/>
  <c r="G72" i="2"/>
  <c r="G651" i="2"/>
  <c r="G652" i="2"/>
  <c r="G536" i="2"/>
  <c r="G316" i="2"/>
  <c r="G415" i="2"/>
  <c r="G188" i="2"/>
  <c r="G189" i="2"/>
  <c r="G317" i="2"/>
  <c r="G190" i="2"/>
  <c r="G73" i="2"/>
  <c r="G318" i="2"/>
  <c r="G653" i="2"/>
  <c r="G74" i="2"/>
  <c r="G537" i="2"/>
  <c r="G538" i="2"/>
  <c r="G416" i="2"/>
  <c r="G75" i="2"/>
  <c r="G417" i="2"/>
  <c r="G539" i="2"/>
  <c r="G76" i="2"/>
  <c r="G654" i="2"/>
  <c r="G191" i="2"/>
  <c r="G540" i="2"/>
  <c r="G77" i="2"/>
  <c r="G192" i="2"/>
  <c r="G655" i="2"/>
  <c r="G78" i="2"/>
  <c r="G79" i="2"/>
  <c r="G80" i="2"/>
  <c r="G193" i="2"/>
  <c r="G418" i="2"/>
  <c r="G81" i="2"/>
  <c r="G82" i="2"/>
  <c r="G319" i="2"/>
  <c r="G194" i="2"/>
  <c r="G541" i="2"/>
  <c r="G656" i="2"/>
  <c r="G320" i="2"/>
  <c r="G419" i="2"/>
  <c r="G542" i="2"/>
  <c r="G195" i="2"/>
  <c r="G657" i="2"/>
  <c r="G543" i="2"/>
  <c r="G196" i="2"/>
  <c r="G83" i="2"/>
  <c r="G658" i="2"/>
  <c r="G659" i="2"/>
  <c r="G544" i="2"/>
  <c r="G420" i="2"/>
  <c r="G545" i="2"/>
  <c r="G421" i="2"/>
  <c r="G84" i="2"/>
  <c r="G422" i="2"/>
  <c r="G546" i="2"/>
  <c r="G423" i="2"/>
  <c r="G321" i="2"/>
  <c r="G85" i="2"/>
  <c r="G86" i="2"/>
  <c r="G424" i="2"/>
  <c r="G425" i="2"/>
  <c r="G660" i="2"/>
  <c r="G661" i="2"/>
  <c r="G426" i="2"/>
  <c r="G427" i="2"/>
  <c r="G547" i="2"/>
  <c r="G662" i="2"/>
  <c r="G428" i="2"/>
  <c r="G548" i="2"/>
  <c r="G197" i="2"/>
  <c r="G429" i="2"/>
  <c r="G322" i="2"/>
  <c r="G198" i="2"/>
  <c r="G199" i="2"/>
  <c r="G87" i="2"/>
  <c r="G663" i="2"/>
  <c r="G549" i="2"/>
  <c r="G200" i="2"/>
  <c r="G201" i="2"/>
  <c r="G88" i="2"/>
  <c r="G550" i="2"/>
  <c r="G323" i="2"/>
  <c r="G89" i="2"/>
  <c r="G202" i="2"/>
  <c r="G324" i="2"/>
  <c r="G551" i="2"/>
  <c r="G664" i="2"/>
  <c r="G665" i="2"/>
  <c r="G430" i="2"/>
  <c r="G325" i="2"/>
  <c r="G326" i="2"/>
  <c r="G203" i="2"/>
  <c r="G204" i="2"/>
  <c r="G431" i="2"/>
  <c r="G205" i="2"/>
  <c r="G206" i="2"/>
  <c r="G666" i="2"/>
  <c r="G90" i="2"/>
  <c r="G432" i="2"/>
  <c r="G667" i="2"/>
  <c r="G433" i="2"/>
  <c r="G434" i="2"/>
  <c r="G552" i="2"/>
  <c r="G91" i="2"/>
  <c r="G327" i="2"/>
  <c r="G553" i="2"/>
  <c r="G207" i="2"/>
  <c r="G554" i="2"/>
  <c r="G435" i="2"/>
  <c r="G668" i="2"/>
  <c r="G669" i="2"/>
  <c r="G92" i="2"/>
  <c r="G93" i="2"/>
  <c r="G436" i="2"/>
  <c r="G670" i="2"/>
  <c r="G555" i="2"/>
  <c r="G556" i="2"/>
  <c r="G557" i="2"/>
  <c r="G328" i="2"/>
  <c r="G329" i="2"/>
  <c r="G208" i="2"/>
  <c r="G558" i="2"/>
  <c r="G330" i="2"/>
  <c r="G671" i="2"/>
  <c r="G209" i="2"/>
  <c r="G672" i="2"/>
  <c r="G559" i="2"/>
  <c r="G437" i="2"/>
  <c r="G331" i="2"/>
  <c r="G560" i="2"/>
  <c r="G673" i="2"/>
  <c r="G674" i="2"/>
  <c r="G94" i="2"/>
  <c r="G210" i="2"/>
  <c r="G675" i="2"/>
  <c r="G438" i="2"/>
  <c r="G561" i="2"/>
  <c r="G332" i="2"/>
  <c r="G439" i="2"/>
  <c r="G562" i="2"/>
  <c r="G440" i="2"/>
  <c r="G676" i="2"/>
  <c r="G95" i="2"/>
  <c r="G563" i="2"/>
  <c r="G441" i="2"/>
  <c r="G211" i="2"/>
  <c r="G442" i="2"/>
  <c r="G443" i="2"/>
  <c r="G564" i="2"/>
  <c r="G212" i="2"/>
  <c r="G333" i="2"/>
  <c r="G96" i="2"/>
  <c r="G334" i="2"/>
  <c r="G97" i="2"/>
  <c r="G213" i="2"/>
  <c r="G677" i="2"/>
  <c r="G335" i="2"/>
  <c r="G565" i="2"/>
  <c r="G444" i="2"/>
  <c r="G214" i="2"/>
  <c r="G215" i="2"/>
  <c r="G566" i="2"/>
  <c r="G98" i="2"/>
  <c r="G567" i="2"/>
  <c r="G216" i="2"/>
  <c r="G678" i="2"/>
  <c r="G445" i="2"/>
  <c r="G217" i="2"/>
  <c r="G218" i="2"/>
  <c r="G336" i="2"/>
  <c r="G337" i="2"/>
  <c r="G568" i="2"/>
  <c r="G338" i="2"/>
  <c r="G219" i="2"/>
  <c r="G339" i="2"/>
  <c r="G220" i="2"/>
  <c r="G99" i="2"/>
  <c r="G340" i="2"/>
  <c r="G569" i="2"/>
  <c r="G221" i="2"/>
  <c r="G679" i="2"/>
  <c r="G100" i="2"/>
  <c r="G222" i="2"/>
  <c r="G680" i="2"/>
  <c r="G681" i="2"/>
  <c r="G446" i="2"/>
  <c r="G101" i="2"/>
  <c r="G447" i="2"/>
  <c r="G341" i="2"/>
  <c r="G682" i="2"/>
  <c r="G683" i="2"/>
  <c r="G570" i="2"/>
  <c r="G223" i="2"/>
  <c r="G102" i="2"/>
  <c r="G342" i="2"/>
  <c r="G224" i="2"/>
  <c r="G343" i="2"/>
  <c r="G225" i="2"/>
  <c r="G103" i="2"/>
  <c r="G104" i="2"/>
  <c r="G344" i="2"/>
  <c r="G226" i="2"/>
  <c r="G105" i="2"/>
  <c r="G448" i="2"/>
  <c r="G106" i="2"/>
  <c r="G345" i="2"/>
  <c r="G684" i="2"/>
  <c r="G107" i="2"/>
  <c r="G685" i="2"/>
  <c r="G227" i="2"/>
  <c r="G571" i="2"/>
  <c r="G686" i="2"/>
  <c r="G228" i="2"/>
  <c r="G449" i="2"/>
  <c r="G346" i="2"/>
  <c r="G108" i="2"/>
  <c r="G572" i="2"/>
  <c r="G573" i="2"/>
  <c r="G109" i="2"/>
  <c r="G347" i="2"/>
  <c r="G574" i="2"/>
  <c r="G348" i="2"/>
  <c r="G575" i="2"/>
  <c r="G576" i="2"/>
  <c r="G450" i="2"/>
  <c r="G577" i="2"/>
  <c r="G349" i="2"/>
  <c r="G350" i="2"/>
  <c r="G110" i="2"/>
  <c r="G229" i="2"/>
  <c r="G230" i="2"/>
  <c r="G578" i="2"/>
  <c r="G451" i="2"/>
  <c r="G452" i="2"/>
  <c r="G579" i="2"/>
  <c r="G351" i="2"/>
  <c r="G231" i="2"/>
  <c r="G352" i="2"/>
  <c r="G353" i="2"/>
  <c r="G453" i="2"/>
  <c r="G232" i="2"/>
  <c r="G580" i="2"/>
  <c r="G581" i="2"/>
  <c r="G454" i="2"/>
  <c r="G582" i="2"/>
  <c r="G455" i="2"/>
  <c r="G111" i="2"/>
  <c r="G456" i="2"/>
  <c r="G233" i="2"/>
  <c r="G457" i="2"/>
  <c r="G687" i="2"/>
  <c r="G458" i="2"/>
  <c r="G688" i="2"/>
  <c r="G689" i="2"/>
  <c r="G690" i="2"/>
  <c r="G234" i="2"/>
  <c r="G583" i="2"/>
  <c r="G691" i="2"/>
  <c r="G112" i="2"/>
  <c r="G113" i="2"/>
  <c r="G235" i="2"/>
  <c r="G584" i="2"/>
  <c r="G114" i="2"/>
  <c r="G459" i="2"/>
  <c r="G236" i="2"/>
  <c r="G460" i="2"/>
  <c r="G585" i="2"/>
  <c r="G692" i="2"/>
  <c r="G586" i="2"/>
  <c r="G2" i="2"/>
  <c r="G693" i="2"/>
  <c r="G115" i="2"/>
  <c r="G237" i="2"/>
  <c r="G243" i="2"/>
  <c r="G461" i="2"/>
  <c r="G354" i="2"/>
  <c r="G587" i="2"/>
  <c r="G116" i="2"/>
  <c r="G238" i="2"/>
  <c r="G117" i="2"/>
  <c r="G239" i="2"/>
  <c r="G694" i="2"/>
  <c r="G695" i="2"/>
  <c r="G462" i="2"/>
  <c r="G240" i="2"/>
  <c r="G118" i="2"/>
  <c r="G241" i="2"/>
  <c r="G588" i="2"/>
  <c r="G696" i="2"/>
  <c r="G697" i="2"/>
  <c r="G698" i="2"/>
  <c r="G699" i="2"/>
  <c r="G119" i="2"/>
  <c r="G120" i="2"/>
  <c r="G121" i="2"/>
  <c r="G463" i="2"/>
  <c r="G464" i="2"/>
  <c r="G700" i="2"/>
  <c r="G701" i="2"/>
  <c r="G465" i="2"/>
  <c r="G122" i="2"/>
  <c r="G589" i="2"/>
  <c r="G242" i="2"/>
  <c r="G355" i="2"/>
  <c r="L12" i="19"/>
  <c r="Y8" i="21"/>
  <c r="Y9" i="21"/>
  <c r="Y10" i="21"/>
  <c r="Y11" i="21" s="1"/>
  <c r="Y12" i="21" s="1"/>
  <c r="Y13" i="21" s="1"/>
  <c r="Y14" i="21" s="1"/>
  <c r="Y15" i="21" s="1"/>
  <c r="Y16" i="21" s="1"/>
  <c r="Y17" i="21" s="1"/>
  <c r="Y18" i="21" s="1"/>
  <c r="Y19" i="21" s="1"/>
  <c r="Y20" i="21" s="1"/>
  <c r="Y21" i="21" s="1"/>
  <c r="Y22" i="21" s="1"/>
  <c r="Y23" i="21" s="1"/>
  <c r="Y24" i="21" s="1"/>
  <c r="Y25" i="21" s="1"/>
  <c r="Y26" i="21" s="1"/>
  <c r="Y27" i="21" s="1"/>
  <c r="Y28" i="21" s="1"/>
  <c r="Y29" i="21" s="1"/>
  <c r="Y30" i="21" s="1"/>
  <c r="Y31" i="21" s="1"/>
  <c r="Y32" i="21" s="1"/>
  <c r="Y33" i="21" s="1"/>
  <c r="Y34" i="21" s="1"/>
  <c r="Y7" i="21"/>
  <c r="D10" i="21"/>
  <c r="E4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lliam Campbell</author>
  </authors>
  <commentList>
    <comment ref="B553" authorId="0" shapeId="0" xr:uid="{49A79BAD-B315-4184-A6CE-E612344CB7F6}">
      <text>
        <r>
          <rPr>
            <b/>
            <sz val="9"/>
            <color indexed="81"/>
            <rFont val="Tahoma"/>
            <family val="2"/>
          </rPr>
          <t>William Campbell:</t>
        </r>
        <r>
          <rPr>
            <sz val="9"/>
            <color indexed="81"/>
            <rFont val="Tahoma"/>
            <family val="2"/>
          </rPr>
          <t xml:space="preserve">
Here is a note
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109" uniqueCount="549">
  <si>
    <t>Leinster</t>
  </si>
  <si>
    <t>Munster</t>
  </si>
  <si>
    <t>Ulster</t>
  </si>
  <si>
    <t>Connaught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egment</t>
  </si>
  <si>
    <t>Country</t>
  </si>
  <si>
    <t>Product</t>
  </si>
  <si>
    <t>Discount Band</t>
  </si>
  <si>
    <t>Units Sold</t>
  </si>
  <si>
    <t>Sale Price</t>
  </si>
  <si>
    <t>Gross Sales</t>
  </si>
  <si>
    <t>Discounts</t>
  </si>
  <si>
    <t>Profit</t>
  </si>
  <si>
    <t>Date</t>
  </si>
  <si>
    <t>Government</t>
  </si>
  <si>
    <t>Carretera</t>
  </si>
  <si>
    <t>None</t>
  </si>
  <si>
    <t>Germany</t>
  </si>
  <si>
    <t>Midmarket</t>
  </si>
  <si>
    <t>France</t>
  </si>
  <si>
    <t>Montana</t>
  </si>
  <si>
    <t>Channel Partners</t>
  </si>
  <si>
    <t>Ireland</t>
  </si>
  <si>
    <t>Enterprise</t>
  </si>
  <si>
    <t>Small Business</t>
  </si>
  <si>
    <t>Paseo</t>
  </si>
  <si>
    <t>Velo</t>
  </si>
  <si>
    <t>VTT</t>
  </si>
  <si>
    <t>Amarilla</t>
  </si>
  <si>
    <t>Low</t>
  </si>
  <si>
    <t>Medium</t>
  </si>
  <si>
    <t>High</t>
  </si>
  <si>
    <t>Spain</t>
  </si>
  <si>
    <t>Italy</t>
  </si>
  <si>
    <t>Netherlands</t>
  </si>
  <si>
    <t>Happy</t>
  </si>
  <si>
    <t>Unhappy</t>
  </si>
  <si>
    <t>Emmanuel Macron, France</t>
  </si>
  <si>
    <t>Olaf Scholz, Germany</t>
  </si>
  <si>
    <t>Pedro Sánchez, Spain</t>
  </si>
  <si>
    <t>Mark Rutte, Netherlands</t>
  </si>
  <si>
    <t>Majority</t>
  </si>
  <si>
    <t>Leader</t>
  </si>
  <si>
    <t>Fairy</t>
  </si>
  <si>
    <t>Bold</t>
  </si>
  <si>
    <t>Daz</t>
  </si>
  <si>
    <t>Ariel</t>
  </si>
  <si>
    <t>Surf</t>
  </si>
  <si>
    <t>Brand</t>
  </si>
  <si>
    <t>Market Share</t>
  </si>
  <si>
    <t>Month</t>
  </si>
  <si>
    <t>Inflation Rate</t>
  </si>
  <si>
    <t>ID</t>
  </si>
  <si>
    <t>Sales</t>
  </si>
  <si>
    <t>Dish</t>
  </si>
  <si>
    <t>Moussaka</t>
  </si>
  <si>
    <t>Pasta</t>
  </si>
  <si>
    <t>Enchalada</t>
  </si>
  <si>
    <t>Curry</t>
  </si>
  <si>
    <t>Pizza</t>
  </si>
  <si>
    <t>Fish &amp; Chips</t>
  </si>
  <si>
    <t>Burger</t>
  </si>
  <si>
    <t>Salad</t>
  </si>
  <si>
    <t>Price</t>
  </si>
  <si>
    <t>Yes</t>
  </si>
  <si>
    <t>No</t>
  </si>
  <si>
    <t>Simon Harris, Ireland</t>
  </si>
  <si>
    <t>Kier Stamer, Britain</t>
  </si>
  <si>
    <t>Cost Price</t>
  </si>
  <si>
    <t>VAT Inc</t>
  </si>
  <si>
    <t>9336</t>
  </si>
  <si>
    <t>9123</t>
  </si>
  <si>
    <t>18787</t>
  </si>
  <si>
    <t>8340</t>
  </si>
  <si>
    <t>18689</t>
  </si>
  <si>
    <t>18571</t>
  </si>
  <si>
    <t>18509</t>
  </si>
  <si>
    <t>4690</t>
  </si>
  <si>
    <t>4069</t>
  </si>
  <si>
    <t>4894</t>
  </si>
  <si>
    <t>18555</t>
  </si>
  <si>
    <t>18811</t>
  </si>
  <si>
    <t>18806</t>
  </si>
  <si>
    <t>18801</t>
  </si>
  <si>
    <t>18812</t>
  </si>
  <si>
    <t>18784</t>
  </si>
  <si>
    <t>18782</t>
  </si>
  <si>
    <t>18780</t>
  </si>
  <si>
    <t>18768</t>
  </si>
  <si>
    <t>18767</t>
  </si>
  <si>
    <t>15421</t>
  </si>
  <si>
    <t>18766</t>
  </si>
  <si>
    <t>18733</t>
  </si>
  <si>
    <t>18735</t>
  </si>
  <si>
    <t>18736</t>
  </si>
  <si>
    <t>18734</t>
  </si>
  <si>
    <t>18732</t>
  </si>
  <si>
    <t>9367</t>
  </si>
  <si>
    <t>8813</t>
  </si>
  <si>
    <t>18779</t>
  </si>
  <si>
    <t>18564</t>
  </si>
  <si>
    <t>18647</t>
  </si>
  <si>
    <t>18620</t>
  </si>
  <si>
    <t>18625</t>
  </si>
  <si>
    <t>18703</t>
  </si>
  <si>
    <t>18619</t>
  </si>
  <si>
    <t>18687</t>
  </si>
  <si>
    <t>4949</t>
  </si>
  <si>
    <t>9073</t>
  </si>
  <si>
    <t>18574</t>
  </si>
  <si>
    <t>18566</t>
  </si>
  <si>
    <t>18642</t>
  </si>
  <si>
    <t>18575</t>
  </si>
  <si>
    <t>18572</t>
  </si>
  <si>
    <t>18576</t>
  </si>
  <si>
    <t>18568</t>
  </si>
  <si>
    <t>18800</t>
  </si>
  <si>
    <t>18549</t>
  </si>
  <si>
    <t>18545</t>
  </si>
  <si>
    <t>18541</t>
  </si>
  <si>
    <t>18539</t>
  </si>
  <si>
    <t>18522</t>
  </si>
  <si>
    <t>18512</t>
  </si>
  <si>
    <t>18520</t>
  </si>
  <si>
    <t>18760</t>
  </si>
  <si>
    <t>18515</t>
  </si>
  <si>
    <t>18532</t>
  </si>
  <si>
    <t>18480</t>
  </si>
  <si>
    <t>9026</t>
  </si>
  <si>
    <t>18742</t>
  </si>
  <si>
    <t>18731</t>
  </si>
  <si>
    <t>18764</t>
  </si>
  <si>
    <t>18778</t>
  </si>
  <si>
    <t>18673</t>
  </si>
  <si>
    <t>9334</t>
  </si>
  <si>
    <t>18678</t>
  </si>
  <si>
    <t>18465</t>
  </si>
  <si>
    <t>18674</t>
  </si>
  <si>
    <t>18563</t>
  </si>
  <si>
    <t>18534</t>
  </si>
  <si>
    <t>18496</t>
  </si>
  <si>
    <t>18660</t>
  </si>
  <si>
    <t>18535</t>
  </si>
  <si>
    <t>18791</t>
  </si>
  <si>
    <t>18788</t>
  </si>
  <si>
    <t>18654</t>
  </si>
  <si>
    <t>18648</t>
  </si>
  <si>
    <t>18529</t>
  </si>
  <si>
    <t>18646</t>
  </si>
  <si>
    <t>18531</t>
  </si>
  <si>
    <t>18623</t>
  </si>
  <si>
    <t>18656</t>
  </si>
  <si>
    <t>18781</t>
  </si>
  <si>
    <t>15417</t>
  </si>
  <si>
    <t>15419</t>
  </si>
  <si>
    <t>15422</t>
  </si>
  <si>
    <t>18612</t>
  </si>
  <si>
    <t>18542</t>
  </si>
  <si>
    <t>18589</t>
  </si>
  <si>
    <t>18810</t>
  </si>
  <si>
    <t>18729</t>
  </si>
  <si>
    <t>18537</t>
  </si>
  <si>
    <t>18726</t>
  </si>
  <si>
    <t>18730</t>
  </si>
  <si>
    <t>18727</t>
  </si>
  <si>
    <t>18725</t>
  </si>
  <si>
    <t>18728</t>
  </si>
  <si>
    <t>18570</t>
  </si>
  <si>
    <t>18741</t>
  </si>
  <si>
    <t>8819</t>
  </si>
  <si>
    <t>18565</t>
  </si>
  <si>
    <t>18550</t>
  </si>
  <si>
    <t>18547</t>
  </si>
  <si>
    <t>18785</t>
  </si>
  <si>
    <t>18653</t>
  </si>
  <si>
    <t>18798</t>
  </si>
  <si>
    <t>18615</t>
  </si>
  <si>
    <t>18683</t>
  </si>
  <si>
    <t>8488</t>
  </si>
  <si>
    <t>18493</t>
  </si>
  <si>
    <t>10413</t>
  </si>
  <si>
    <t>18478</t>
  </si>
  <si>
    <t>18650</t>
  </si>
  <si>
    <t>18649</t>
  </si>
  <si>
    <t>18637</t>
  </si>
  <si>
    <t>18641</t>
  </si>
  <si>
    <t>18634</t>
  </si>
  <si>
    <t>18528</t>
  </si>
  <si>
    <t>18643</t>
  </si>
  <si>
    <t>18588</t>
  </si>
  <si>
    <t>18436</t>
  </si>
  <si>
    <t>18669</t>
  </si>
  <si>
    <t>18635</t>
  </si>
  <si>
    <t>18802</t>
  </si>
  <si>
    <t>9378</t>
  </si>
  <si>
    <t>9377</t>
  </si>
  <si>
    <t>10415</t>
  </si>
  <si>
    <t>9376</t>
  </si>
  <si>
    <t>18603</t>
  </si>
  <si>
    <t>18671</t>
  </si>
  <si>
    <t>18677</t>
  </si>
  <si>
    <t>18666</t>
  </si>
  <si>
    <t>18667</t>
  </si>
  <si>
    <t>18743</t>
  </si>
  <si>
    <t>9350</t>
  </si>
  <si>
    <t>18631</t>
  </si>
  <si>
    <t>18740</t>
  </si>
  <si>
    <t>18474</t>
  </si>
  <si>
    <t>9380</t>
  </si>
  <si>
    <t>18497</t>
  </si>
  <si>
    <t>18501</t>
  </si>
  <si>
    <t>4676</t>
  </si>
  <si>
    <t>18676</t>
  </si>
  <si>
    <t>18613</t>
  </si>
  <si>
    <t>18617</t>
  </si>
  <si>
    <t>18621</t>
  </si>
  <si>
    <t>9347</t>
  </si>
  <si>
    <t>18507</t>
  </si>
  <si>
    <t>18606</t>
  </si>
  <si>
    <t>8901</t>
  </si>
  <si>
    <t>18682</t>
  </si>
  <si>
    <t>9360</t>
  </si>
  <si>
    <t>9331</t>
  </si>
  <si>
    <t>18744</t>
  </si>
  <si>
    <t>18605</t>
  </si>
  <si>
    <t>18679</t>
  </si>
  <si>
    <t>18582</t>
  </si>
  <si>
    <t>18624</t>
  </si>
  <si>
    <t>8730</t>
  </si>
  <si>
    <t>18498</t>
  </si>
  <si>
    <t>18577</t>
  </si>
  <si>
    <t>9239</t>
  </si>
  <si>
    <t>18479</t>
  </si>
  <si>
    <t>18716</t>
  </si>
  <si>
    <t>18714</t>
  </si>
  <si>
    <t>18500</t>
  </si>
  <si>
    <t>18721</t>
  </si>
  <si>
    <t>18723</t>
  </si>
  <si>
    <t>18765</t>
  </si>
  <si>
    <t>18715</t>
  </si>
  <si>
    <t>18722</t>
  </si>
  <si>
    <t>18720</t>
  </si>
  <si>
    <t>Imported Database value</t>
  </si>
  <si>
    <t>abc/403/XYZ/815</t>
  </si>
  <si>
    <t>bcd/906/WXY/847</t>
  </si>
  <si>
    <t>cde/903/VWX/233</t>
  </si>
  <si>
    <t>abc/535/XYZ/929</t>
  </si>
  <si>
    <t>bcd/140/WXY/464</t>
  </si>
  <si>
    <t>cde/277/VWX/270</t>
  </si>
  <si>
    <t>abc/227/XYZ/784</t>
  </si>
  <si>
    <t>bcd/296/WXY/818</t>
  </si>
  <si>
    <t>cde/917/VWX/875</t>
  </si>
  <si>
    <t>abc/976/XYZ/186</t>
  </si>
  <si>
    <t>bcd/574/WXY/244</t>
  </si>
  <si>
    <t>cde/294/VWX/840</t>
  </si>
  <si>
    <t>abc/653/XYZ/426</t>
  </si>
  <si>
    <t>bcd/152/WXY/751</t>
  </si>
  <si>
    <t>cde/395/VWX/365</t>
  </si>
  <si>
    <t>abc/675/XYZ/349</t>
  </si>
  <si>
    <t>bcd/825/WXY/415</t>
  </si>
  <si>
    <t>cde/638/VWX/673</t>
  </si>
  <si>
    <t>abc/322/XYZ/235</t>
  </si>
  <si>
    <t>bcd/825/WXY/593</t>
  </si>
  <si>
    <t>cde/262/VWX/520</t>
  </si>
  <si>
    <t>abc/351/XYZ/236</t>
  </si>
  <si>
    <t>bcd/771/WXY/611</t>
  </si>
  <si>
    <t>abc/978/XYZ/960</t>
  </si>
  <si>
    <t>bcd/804/WXY/360</t>
  </si>
  <si>
    <t>cde/964/VWX/705</t>
  </si>
  <si>
    <t>abc/739/XYZ/967</t>
  </si>
  <si>
    <t>bcd/597/WXY/670</t>
  </si>
  <si>
    <t>cde/661/VWX/836</t>
  </si>
  <si>
    <t>abc/256/XYZ/439</t>
  </si>
  <si>
    <t>bcd/317/WXY/809</t>
  </si>
  <si>
    <t>cde/115/VWX/650</t>
  </si>
  <si>
    <t>abc/810/XYZ/917</t>
  </si>
  <si>
    <t>bcd/801/WXY/840</t>
  </si>
  <si>
    <t>cde/632/VWX/915</t>
  </si>
  <si>
    <t>abc/488/XYZ/528</t>
  </si>
  <si>
    <t>bcd/447/WXY/313</t>
  </si>
  <si>
    <t>cde/715/VWX/142</t>
  </si>
  <si>
    <t>abc/733/XYZ/900</t>
  </si>
  <si>
    <t>bcd/894/WXY/242</t>
  </si>
  <si>
    <t>cde/366/VWX/265</t>
  </si>
  <si>
    <t>abc/542/XYZ/836</t>
  </si>
  <si>
    <t>bcd/359/WXY/714</t>
  </si>
  <si>
    <t>cde/935/VWX/882</t>
  </si>
  <si>
    <t>abc/124/XYZ/568</t>
  </si>
  <si>
    <t>bcd/965/WXY/270</t>
  </si>
  <si>
    <t>abc/670/XYZ/674</t>
  </si>
  <si>
    <t>bcd/928/WXY/647</t>
  </si>
  <si>
    <t>cde/191/VWX/613</t>
  </si>
  <si>
    <t>abc/482/XYZ/126</t>
  </si>
  <si>
    <t>bcd/879/WXY/305</t>
  </si>
  <si>
    <t>cde/185/VWX/365</t>
  </si>
  <si>
    <t>abc/793/XYZ/246</t>
  </si>
  <si>
    <t>bcd/998/WXY/402</t>
  </si>
  <si>
    <t>cde/162/VWX/146</t>
  </si>
  <si>
    <t>abc/301/XYZ/535</t>
  </si>
  <si>
    <t>bcd/337/WXY/398</t>
  </si>
  <si>
    <t>cde/802/VWX/645</t>
  </si>
  <si>
    <t>abc/561/XYZ/844</t>
  </si>
  <si>
    <t>bcd/148/WXY/424</t>
  </si>
  <si>
    <t>cde/478/VWX/648</t>
  </si>
  <si>
    <t>abc/410/XYZ/496</t>
  </si>
  <si>
    <t>bcd/181/WXY/963</t>
  </si>
  <si>
    <t>cde/530/VWX/241</t>
  </si>
  <si>
    <t>abc/253/XYZ/754</t>
  </si>
  <si>
    <t>bcd/497/WXY/454</t>
  </si>
  <si>
    <t>cde/324/VWX/371</t>
  </si>
  <si>
    <t>abc/541/XYZ/354</t>
  </si>
  <si>
    <t>bcd/745/WXY/969</t>
  </si>
  <si>
    <t>abc/878/XYZ/710</t>
  </si>
  <si>
    <t>bcd/863/WXY/209</t>
  </si>
  <si>
    <t>cde/573/VWX/362</t>
  </si>
  <si>
    <t>abc/489/XYZ/896</t>
  </si>
  <si>
    <t>bcd/763/WXY/348</t>
  </si>
  <si>
    <t>cde/979/VWX/760</t>
  </si>
  <si>
    <t>abc/643/XYZ/839</t>
  </si>
  <si>
    <t>bcd/822/WXY/654</t>
  </si>
  <si>
    <t>cde/447/VWX/535</t>
  </si>
  <si>
    <t>abc/377/XYZ/390</t>
  </si>
  <si>
    <t>bcd/505/WXY/613</t>
  </si>
  <si>
    <t>cde/876/VWX/539</t>
  </si>
  <si>
    <t>abc/901/XYZ/870</t>
  </si>
  <si>
    <t>bcd/664/WXY/430</t>
  </si>
  <si>
    <t>cde/940/VWX/941</t>
  </si>
  <si>
    <t>abc/405/XYZ/495</t>
  </si>
  <si>
    <t>bcd/362/WXY/744</t>
  </si>
  <si>
    <t>cde/232/VWX/680</t>
  </si>
  <si>
    <t>abc/702/XYZ/833</t>
  </si>
  <si>
    <t>bcd/978/WXY/735</t>
  </si>
  <si>
    <t>cde/342/VWX/914</t>
  </si>
  <si>
    <t>abc/681/XYZ/614</t>
  </si>
  <si>
    <t>bcd/241/WXY/623</t>
  </si>
  <si>
    <t>abc/424/XYZ/147</t>
  </si>
  <si>
    <t>bcd/324/WXY/505</t>
  </si>
  <si>
    <t>cde/217/VWX/882</t>
  </si>
  <si>
    <t>abc/113/XYZ/547</t>
  </si>
  <si>
    <t>bcd/472/WXY/309</t>
  </si>
  <si>
    <t>cde/441/VWX/531</t>
  </si>
  <si>
    <t>abc/870/XYZ/108</t>
  </si>
  <si>
    <t>bcd/293/WXY/676</t>
  </si>
  <si>
    <t>cde/244/VWX/932</t>
  </si>
  <si>
    <t>abc/942/XYZ/253</t>
  </si>
  <si>
    <t>bcd/742/WXY/769</t>
  </si>
  <si>
    <t>cde/780/VWX/926</t>
  </si>
  <si>
    <t>abc/136/XYZ/735</t>
  </si>
  <si>
    <t>bcd/149/WXY/396</t>
  </si>
  <si>
    <t>cde/649/VWX/480</t>
  </si>
  <si>
    <t>abc/336/XYZ/300</t>
  </si>
  <si>
    <t>bcd/626/WXY/346</t>
  </si>
  <si>
    <t>cde/541/VWX/329</t>
  </si>
  <si>
    <t>abc/291/XYZ/136</t>
  </si>
  <si>
    <t>bcd/255/WXY/345</t>
  </si>
  <si>
    <t>cde/706/VWX/914</t>
  </si>
  <si>
    <t>abc/918/XYZ/669</t>
  </si>
  <si>
    <t>bcd/150/WXY/554</t>
  </si>
  <si>
    <t>abc/149/XYZ/451</t>
  </si>
  <si>
    <t>bcd/696/WXY/683</t>
  </si>
  <si>
    <t>cde/384/VWX/596</t>
  </si>
  <si>
    <t>abc/584/XYZ/725</t>
  </si>
  <si>
    <t>bcd/231/WXY/922</t>
  </si>
  <si>
    <t>cde/159/VWX/206</t>
  </si>
  <si>
    <t>abc/854/XYZ/928</t>
  </si>
  <si>
    <t>bcd/186/WXY/521</t>
  </si>
  <si>
    <t>cde/382/VWX/302</t>
  </si>
  <si>
    <t>abc/127/XYZ/431</t>
  </si>
  <si>
    <t>bcd/582/WXY/932</t>
  </si>
  <si>
    <t>cde/108/VWX/893</t>
  </si>
  <si>
    <t>abc/558/XYZ/365</t>
  </si>
  <si>
    <t>bcd/166/WXY/707</t>
  </si>
  <si>
    <t>cde/667/VWX/991</t>
  </si>
  <si>
    <t>abc/459/XYZ/791</t>
  </si>
  <si>
    <t>bcd/134/WXY/256</t>
  </si>
  <si>
    <t>cde/549/VWX/368</t>
  </si>
  <si>
    <t>abc/722/XYZ/259</t>
  </si>
  <si>
    <t>bcd/944/WXY/480</t>
  </si>
  <si>
    <t>cde/401/VWX/523</t>
  </si>
  <si>
    <t>abc/302/XYZ/983</t>
  </si>
  <si>
    <t>bcd/446/WXY/600</t>
  </si>
  <si>
    <t>abc/745/XYZ/470</t>
  </si>
  <si>
    <t>bcd/484/WXY/247</t>
  </si>
  <si>
    <t>cde/851/VWX/509</t>
  </si>
  <si>
    <t>abc/816/XYZ/116</t>
  </si>
  <si>
    <t>bcd/724/WXY/502</t>
  </si>
  <si>
    <t>cde/630/VWX/350</t>
  </si>
  <si>
    <t>abc/234/XYZ/786</t>
  </si>
  <si>
    <t>bcd/103/WXY/368</t>
  </si>
  <si>
    <t>cde/699/VWX/607</t>
  </si>
  <si>
    <t>abc/672/XYZ/441</t>
  </si>
  <si>
    <t>bcd/950/WXY/644</t>
  </si>
  <si>
    <t>cde/124/VWX/170</t>
  </si>
  <si>
    <t>abc/218/XYZ/778</t>
  </si>
  <si>
    <t>bcd/128/WXY/232</t>
  </si>
  <si>
    <t>cde/238/VWX/904</t>
  </si>
  <si>
    <t>abc/867/XYZ/621</t>
  </si>
  <si>
    <t>bcd/396/WXY/635</t>
  </si>
  <si>
    <t>cde/939/VWX/400</t>
  </si>
  <si>
    <t>abc/798/XYZ/877</t>
  </si>
  <si>
    <t>bcd/355/WXY/800</t>
  </si>
  <si>
    <t>cde/146/VWX/406</t>
  </si>
  <si>
    <t>abc/931/XYZ/468</t>
  </si>
  <si>
    <t>bcd/967/WXY/784</t>
  </si>
  <si>
    <t>abc/979/XYZ/641</t>
  </si>
  <si>
    <t>bcd/230/WXY/384</t>
  </si>
  <si>
    <t>cde/260/VWX/863</t>
  </si>
  <si>
    <t>abc/159/XYZ/991</t>
  </si>
  <si>
    <t>bcd/795/WXY/954</t>
  </si>
  <si>
    <t>cde/434/VWX/589</t>
  </si>
  <si>
    <t>abc/754/XYZ/739</t>
  </si>
  <si>
    <t>bcd/157/WXY/566</t>
  </si>
  <si>
    <t>cde/169/VWX/676</t>
  </si>
  <si>
    <t>abc/753/XYZ/369</t>
  </si>
  <si>
    <t>bcd/258/WXY/379</t>
  </si>
  <si>
    <t>cde/515/VWX/663</t>
  </si>
  <si>
    <t>abc/483/XYZ/162</t>
  </si>
  <si>
    <t>bcd/254/WXY/778</t>
  </si>
  <si>
    <t>cde/309/VWX/232</t>
  </si>
  <si>
    <t>abc/135/XYZ/241</t>
  </si>
  <si>
    <t>bcd/998/WXY/252</t>
  </si>
  <si>
    <t>cde/499/VWX/387</t>
  </si>
  <si>
    <t>abc/996/XYZ/648</t>
  </si>
  <si>
    <t>bcd/256/WXY/993</t>
  </si>
  <si>
    <t>cde/531/VWX/103</t>
  </si>
  <si>
    <t>abc/945/XYZ/444</t>
  </si>
  <si>
    <t>bcd/300/WXY/368</t>
  </si>
  <si>
    <t>abc/837/XYZ/943</t>
  </si>
  <si>
    <t>bcd/584/WXY/152</t>
  </si>
  <si>
    <t>cde/187/VWX/378</t>
  </si>
  <si>
    <t>abc/743/XYZ/318</t>
  </si>
  <si>
    <t>bcd/763/WXY/883</t>
  </si>
  <si>
    <t>cde/437/VWX/117</t>
  </si>
  <si>
    <t>abc/722/XYZ/854</t>
  </si>
  <si>
    <t>bcd/646/WXY/915</t>
  </si>
  <si>
    <t>cde/589/VWX/833</t>
  </si>
  <si>
    <t>abc/439/XYZ/429</t>
  </si>
  <si>
    <t>bcd/903/WXY/908</t>
  </si>
  <si>
    <t>cde/699/VWX/988</t>
  </si>
  <si>
    <t>abc/451/XYZ/105</t>
  </si>
  <si>
    <t>bcd/510/WXY/822</t>
  </si>
  <si>
    <t>cde/386/VWX/796</t>
  </si>
  <si>
    <t>abc/496/XYZ/701</t>
  </si>
  <si>
    <t>bcd/483/WXY/889</t>
  </si>
  <si>
    <t>cde/508/VWX/965</t>
  </si>
  <si>
    <t>abc/438/XYZ/225</t>
  </si>
  <si>
    <t>bcd/396/WXY/877</t>
  </si>
  <si>
    <t>Asparagus Bake</t>
  </si>
  <si>
    <t>Carlow</t>
  </si>
  <si>
    <t>Cavan</t>
  </si>
  <si>
    <t>Clare</t>
  </si>
  <si>
    <t>Cork</t>
  </si>
  <si>
    <t>Derry</t>
  </si>
  <si>
    <t>Donegal</t>
  </si>
  <si>
    <t>Down</t>
  </si>
  <si>
    <t>Dublin</t>
  </si>
  <si>
    <t>Fermanagh</t>
  </si>
  <si>
    <t>Galway</t>
  </si>
  <si>
    <t>Kildare</t>
  </si>
  <si>
    <t>Kilkenny</t>
  </si>
  <si>
    <t>Laois</t>
  </si>
  <si>
    <t>Leitrim</t>
  </si>
  <si>
    <t>Longford</t>
  </si>
  <si>
    <t>Louth</t>
  </si>
  <si>
    <t>Mayo</t>
  </si>
  <si>
    <t>Meath</t>
  </si>
  <si>
    <t>Monaghan</t>
  </si>
  <si>
    <t>Offaly</t>
  </si>
  <si>
    <t>Roscommon</t>
  </si>
  <si>
    <t>Sligo</t>
  </si>
  <si>
    <t>Tyrone</t>
  </si>
  <si>
    <t>Westmeath</t>
  </si>
  <si>
    <t>Wexford</t>
  </si>
  <si>
    <t>Wicklow</t>
  </si>
  <si>
    <t>Total Unit Sales</t>
  </si>
  <si>
    <t>Monday</t>
  </si>
  <si>
    <t>Tuesday</t>
  </si>
  <si>
    <t>Wednesday</t>
  </si>
  <si>
    <t>Thursday</t>
  </si>
  <si>
    <t>Friday</t>
  </si>
  <si>
    <t>Saturday</t>
  </si>
  <si>
    <t>Sunday</t>
  </si>
  <si>
    <t>Nov</t>
  </si>
  <si>
    <t>Dec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JFM</t>
  </si>
  <si>
    <t>AMJ</t>
  </si>
  <si>
    <t>JAS</t>
  </si>
  <si>
    <t>OND</t>
  </si>
  <si>
    <t>Alt + =</t>
  </si>
  <si>
    <t>&lt;&lt; insert a sum formula</t>
  </si>
  <si>
    <t>File / Options / Advanced / Edit custom lists</t>
  </si>
  <si>
    <t>Hello</t>
  </si>
  <si>
    <t>Goodbye</t>
  </si>
  <si>
    <t>&lt;&lt; View / Freeze Panes &gt;&gt; Screen</t>
  </si>
  <si>
    <t>Page layout / Page Setup / Rows to repeat at top</t>
  </si>
  <si>
    <t>Harris</t>
  </si>
  <si>
    <t>Stamer</t>
  </si>
  <si>
    <t>Macron</t>
  </si>
  <si>
    <t>Scholz</t>
  </si>
  <si>
    <t>Sánchez</t>
  </si>
  <si>
    <t>Rutte</t>
  </si>
  <si>
    <t>Simon</t>
  </si>
  <si>
    <t>Kier</t>
  </si>
  <si>
    <t>Emmanuel</t>
  </si>
  <si>
    <t>Olaf</t>
  </si>
  <si>
    <t>Pedro</t>
  </si>
  <si>
    <t>Mark</t>
  </si>
  <si>
    <t>Britain</t>
  </si>
  <si>
    <t>&lt;&lt; Ctrl + E to follow my example</t>
  </si>
  <si>
    <t>Ctrl + acute (above tab) to reveal formulas and unformatted data in your spreadsheet</t>
  </si>
  <si>
    <t>F2 to continue typing in a cell without overtyping</t>
  </si>
  <si>
    <t>F5 Go To</t>
  </si>
  <si>
    <t>Ctrl + Z &gt;&gt; Undo</t>
  </si>
  <si>
    <t>Paste Dropdown / Paste Special / Multiply</t>
  </si>
  <si>
    <t>Multiply all values by 1 to force excel to see them as numbers</t>
  </si>
  <si>
    <t>Greece</t>
  </si>
  <si>
    <t>function UNIQUE</t>
  </si>
  <si>
    <t>Éire</t>
  </si>
  <si>
    <t>áéíóúÁÉÍÓÚ</t>
  </si>
  <si>
    <t>Denmark</t>
  </si>
  <si>
    <t>Norway</t>
  </si>
  <si>
    <t>Andorra</t>
  </si>
  <si>
    <t>Make a chart:</t>
  </si>
  <si>
    <t>Select data including labels and headings</t>
  </si>
  <si>
    <t>Press F11</t>
  </si>
  <si>
    <t>Data bars#</t>
  </si>
  <si>
    <t>Select number column</t>
  </si>
  <si>
    <t>Conditional Formatting / Data B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mmm\ yyyy"/>
    <numFmt numFmtId="166" formatCode="d\ mmm\ yyyy"/>
  </numFmts>
  <fonts count="11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name val="Segoe UI"/>
      <family val="2"/>
    </font>
    <font>
      <sz val="8"/>
      <name val="Calibri"/>
      <family val="2"/>
      <scheme val="minor"/>
    </font>
    <font>
      <b/>
      <sz val="20"/>
      <color rgb="FFFF0000"/>
      <name val="Algerian"/>
      <family val="5"/>
    </font>
  </fonts>
  <fills count="5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9" fontId="3" fillId="0" borderId="0" applyFont="0" applyFill="0" applyBorder="0" applyAlignment="0" applyProtection="0"/>
    <xf numFmtId="0" fontId="7" fillId="0" borderId="0"/>
    <xf numFmtId="0" fontId="7" fillId="0" borderId="0"/>
  </cellStyleXfs>
  <cellXfs count="17">
    <xf numFmtId="0" fontId="0" fillId="0" borderId="0" xfId="0"/>
    <xf numFmtId="9" fontId="0" fillId="0" borderId="0" xfId="0" applyNumberFormat="1"/>
    <xf numFmtId="0" fontId="2" fillId="2" borderId="0" xfId="0" applyFont="1" applyFill="1"/>
    <xf numFmtId="0" fontId="2" fillId="3" borderId="0" xfId="0" applyFont="1" applyFill="1"/>
    <xf numFmtId="9" fontId="1" fillId="0" borderId="0" xfId="0" applyNumberFormat="1" applyFont="1"/>
    <xf numFmtId="0" fontId="4" fillId="0" borderId="0" xfId="0" applyFont="1"/>
    <xf numFmtId="164" fontId="0" fillId="0" borderId="0" xfId="1" applyNumberFormat="1" applyFont="1"/>
    <xf numFmtId="165" fontId="0" fillId="0" borderId="0" xfId="0" applyNumberFormat="1"/>
    <xf numFmtId="9" fontId="0" fillId="0" borderId="0" xfId="0" applyNumberFormat="1" applyProtection="1">
      <protection locked="0"/>
    </xf>
    <xf numFmtId="0" fontId="8" fillId="0" borderId="0" xfId="2" applyFont="1"/>
    <xf numFmtId="1" fontId="0" fillId="0" borderId="0" xfId="0" applyNumberFormat="1"/>
    <xf numFmtId="14" fontId="0" fillId="0" borderId="0" xfId="0" applyNumberFormat="1"/>
    <xf numFmtId="16" fontId="0" fillId="0" borderId="0" xfId="0" applyNumberFormat="1"/>
    <xf numFmtId="0" fontId="10" fillId="0" borderId="0" xfId="0" applyFont="1"/>
    <xf numFmtId="1" fontId="0" fillId="4" borderId="0" xfId="0" applyNumberFormat="1" applyFill="1" applyProtection="1">
      <protection locked="0"/>
    </xf>
    <xf numFmtId="0" fontId="0" fillId="4" borderId="0" xfId="0" applyFill="1" applyProtection="1">
      <protection locked="0"/>
    </xf>
    <xf numFmtId="166" fontId="0" fillId="4" borderId="0" xfId="0" applyNumberFormat="1" applyFill="1" applyProtection="1">
      <protection locked="0"/>
    </xf>
  </cellXfs>
  <cellStyles count="4">
    <cellStyle name="Comma 2" xfId="3" xr:uid="{1F4B1964-EFC9-4805-8C62-0A4B16FDF63B}"/>
    <cellStyle name="Normal" xfId="0" builtinId="0"/>
    <cellStyle name="Normal 2" xfId="2" xr:uid="{0C13486B-7747-4651-9AF3-4F0E716EECAE}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7.xml"/><Relationship Id="rId13" Type="http://schemas.openxmlformats.org/officeDocument/2006/relationships/styles" Target="styles.xml"/><Relationship Id="rId3" Type="http://schemas.openxmlformats.org/officeDocument/2006/relationships/chartsheet" Target="chartsheets/sheet1.xml"/><Relationship Id="rId7" Type="http://schemas.openxmlformats.org/officeDocument/2006/relationships/worksheet" Target="worksheets/sheet6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4.xml"/><Relationship Id="rId15" Type="http://schemas.openxmlformats.org/officeDocument/2006/relationships/sheetMetadata" Target="metadata.xml"/><Relationship Id="rId10" Type="http://schemas.openxmlformats.org/officeDocument/2006/relationships/worksheet" Target="worksheets/sheet9.xml"/><Relationship Id="rId4" Type="http://schemas.openxmlformats.org/officeDocument/2006/relationships/worksheet" Target="worksheets/sheet3.xml"/><Relationship Id="rId9" Type="http://schemas.openxmlformats.org/officeDocument/2006/relationships/worksheet" Target="worksheets/sheet8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2.xml"/><Relationship Id="rId1" Type="http://schemas.microsoft.com/office/2011/relationships/chartStyle" Target="style2.xml"/><Relationship Id="rId6" Type="http://schemas.openxmlformats.org/officeDocument/2006/relationships/image" Target="../media/image4.png"/><Relationship Id="rId5" Type="http://schemas.openxmlformats.org/officeDocument/2006/relationships/image" Target="../media/image3.png"/><Relationship Id="rId4" Type="http://schemas.openxmlformats.org/officeDocument/2006/relationships/image" Target="../media/image2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Restaurant!$D$5</c:f>
              <c:strCache>
                <c:ptCount val="1"/>
                <c:pt idx="0">
                  <c:v>Pri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Restaurant!$C$6:$C$14</c:f>
              <c:strCache>
                <c:ptCount val="9"/>
                <c:pt idx="0">
                  <c:v>Moussaka</c:v>
                </c:pt>
                <c:pt idx="1">
                  <c:v>Pasta</c:v>
                </c:pt>
                <c:pt idx="2">
                  <c:v>Enchalada</c:v>
                </c:pt>
                <c:pt idx="3">
                  <c:v>Asparagus Bake</c:v>
                </c:pt>
                <c:pt idx="4">
                  <c:v>Curry</c:v>
                </c:pt>
                <c:pt idx="5">
                  <c:v>Pizza</c:v>
                </c:pt>
                <c:pt idx="6">
                  <c:v>Fish &amp; Chips</c:v>
                </c:pt>
                <c:pt idx="7">
                  <c:v>Burger</c:v>
                </c:pt>
                <c:pt idx="8">
                  <c:v>Salad</c:v>
                </c:pt>
              </c:strCache>
            </c:strRef>
          </c:cat>
          <c:val>
            <c:numRef>
              <c:f>Restaurant!$D$6:$D$14</c:f>
              <c:numCache>
                <c:formatCode>General</c:formatCode>
                <c:ptCount val="9"/>
                <c:pt idx="0">
                  <c:v>10.99</c:v>
                </c:pt>
                <c:pt idx="1">
                  <c:v>8.5</c:v>
                </c:pt>
                <c:pt idx="2">
                  <c:v>7.75</c:v>
                </c:pt>
                <c:pt idx="3">
                  <c:v>11.25</c:v>
                </c:pt>
                <c:pt idx="4">
                  <c:v>9.25</c:v>
                </c:pt>
                <c:pt idx="5">
                  <c:v>8.5</c:v>
                </c:pt>
                <c:pt idx="6">
                  <c:v>9</c:v>
                </c:pt>
                <c:pt idx="7">
                  <c:v>5</c:v>
                </c:pt>
                <c:pt idx="8">
                  <c:v>15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8F-4DA6-A7C7-000099A032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298448208"/>
        <c:axId val="1298448688"/>
      </c:barChart>
      <c:catAx>
        <c:axId val="12984482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8448688"/>
        <c:crosses val="autoZero"/>
        <c:auto val="1"/>
        <c:lblAlgn val="ctr"/>
        <c:lblOffset val="100"/>
        <c:noMultiLvlLbl val="0"/>
      </c:catAx>
      <c:valAx>
        <c:axId val="12984486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8448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2-DCE0-4042-AF9B-39D736833CD8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4-DCE0-4042-AF9B-39D736833CD8}"/>
              </c:ext>
            </c:extLst>
          </c:dPt>
          <c:cat>
            <c:strRef>
              <c:f>'Magic Chart'!$D$3:$E$3</c:f>
              <c:strCache>
                <c:ptCount val="2"/>
                <c:pt idx="0">
                  <c:v>Happy</c:v>
                </c:pt>
                <c:pt idx="1">
                  <c:v>Unhappy</c:v>
                </c:pt>
              </c:strCache>
            </c:strRef>
          </c:cat>
          <c:val>
            <c:numRef>
              <c:f>'Magic Chart'!$D$4:$E$4</c:f>
              <c:numCache>
                <c:formatCode>0%</c:formatCode>
                <c:ptCount val="2"/>
                <c:pt idx="0">
                  <c:v>0.79</c:v>
                </c:pt>
                <c:pt idx="1">
                  <c:v>0.2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E0-4042-AF9B-39D736833CD8}"/>
            </c:ext>
          </c:extLst>
        </c:ser>
        <c:ser>
          <c:idx val="1"/>
          <c:order val="1"/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3-DCE0-4042-AF9B-39D736833CD8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6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5-DCE0-4042-AF9B-39D736833CD8}"/>
              </c:ext>
            </c:extLst>
          </c:dPt>
          <c:cat>
            <c:strRef>
              <c:f>'Magic Chart'!$D$3:$E$3</c:f>
              <c:strCache>
                <c:ptCount val="2"/>
                <c:pt idx="0">
                  <c:v>Happy</c:v>
                </c:pt>
                <c:pt idx="1">
                  <c:v>Unhappy</c:v>
                </c:pt>
              </c:strCache>
            </c:strRef>
          </c:cat>
          <c:val>
            <c:numRef>
              <c:f>'Magic Chart'!$D$5:$E$5</c:f>
              <c:numCache>
                <c:formatCode>0%</c:formatCode>
                <c:ptCount val="2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E0-4042-AF9B-39D736833C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28126927"/>
        <c:axId val="810011311"/>
      </c:barChart>
      <c:catAx>
        <c:axId val="8281269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0011311"/>
        <c:crosses val="autoZero"/>
        <c:auto val="1"/>
        <c:lblAlgn val="ctr"/>
        <c:lblOffset val="100"/>
        <c:noMultiLvlLbl val="0"/>
      </c:catAx>
      <c:valAx>
        <c:axId val="810011311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828126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1C1E1C2F-8DE6-4A53-86B4-E3654DEE4150}">
  <sheetPr/>
  <sheetViews>
    <sheetView zoomScale="124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2238" cy="608371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3FD5BAB-265F-F8EC-F020-9E2369C650A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2411</xdr:colOff>
      <xdr:row>6</xdr:row>
      <xdr:rowOff>171450</xdr:rowOff>
    </xdr:from>
    <xdr:to>
      <xdr:col>10</xdr:col>
      <xdr:colOff>228600</xdr:colOff>
      <xdr:row>28</xdr:row>
      <xdr:rowOff>4762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49AB3A3C-8E12-869F-C169-2860259556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willi\Downloads\William's%20Excel%20Training%2018%20September.xlsx" TargetMode="External"/><Relationship Id="rId1" Type="http://schemas.openxmlformats.org/officeDocument/2006/relationships/externalLinkPath" Target="file:///C:\Users\willi\Downloads\William's%20Excel%20Training%2018%20Septemb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ary"/>
      <sheetName val="Pivot"/>
      <sheetName val="Pivot2"/>
      <sheetName val="Data"/>
      <sheetName val="Summary"/>
      <sheetName val="Big Spills"/>
      <sheetName val="Basics"/>
      <sheetName val="Chart1"/>
      <sheetName val="Restaurant"/>
      <sheetName val="Chart3"/>
      <sheetName val="Table"/>
      <sheetName val="Inflation"/>
      <sheetName val="Washing Powder"/>
      <sheetName val="Parliament"/>
      <sheetName val="Data (2)"/>
      <sheetName val="Magic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S4">
            <v>45651</v>
          </cell>
        </row>
        <row r="5">
          <cell r="S5">
            <v>45652</v>
          </cell>
        </row>
        <row r="6">
          <cell r="S6">
            <v>45658</v>
          </cell>
        </row>
        <row r="7">
          <cell r="H7">
            <v>45463</v>
          </cell>
          <cell r="S7">
            <v>4559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FD79C-7F6D-4A31-AFDA-0ED0E36E3D20}">
  <sheetPr codeName="Sheet1">
    <pageSetUpPr fitToPage="1"/>
  </sheetPr>
  <dimension ref="A1:O701"/>
  <sheetViews>
    <sheetView tabSelected="1"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O11" sqref="O11"/>
    </sheetView>
  </sheetViews>
  <sheetFormatPr defaultRowHeight="15" x14ac:dyDescent="0.25"/>
  <cols>
    <col min="1" max="1" width="6" bestFit="1" customWidth="1"/>
    <col min="2" max="2" width="12" bestFit="1" customWidth="1"/>
    <col min="3" max="3" width="9.28515625" bestFit="1" customWidth="1"/>
    <col min="4" max="4" width="9.85546875" bestFit="1" customWidth="1"/>
    <col min="5" max="5" width="9.7109375" bestFit="1" customWidth="1"/>
    <col min="6" max="6" width="9.5703125" bestFit="1" customWidth="1"/>
    <col min="7" max="7" width="10.85546875" bestFit="1" customWidth="1"/>
    <col min="8" max="8" width="7.5703125" bestFit="1" customWidth="1"/>
    <col min="9" max="10" width="10" bestFit="1" customWidth="1"/>
    <col min="11" max="11" width="11.5703125" bestFit="1" customWidth="1"/>
    <col min="12" max="12" width="13.7109375" bestFit="1" customWidth="1"/>
    <col min="13" max="13" width="16.28515625" bestFit="1" customWidth="1"/>
  </cols>
  <sheetData>
    <row r="1" spans="1:15" x14ac:dyDescent="0.25">
      <c r="A1" s="5" t="s">
        <v>64</v>
      </c>
      <c r="B1" s="5" t="s">
        <v>17</v>
      </c>
      <c r="C1" s="5" t="s">
        <v>18</v>
      </c>
      <c r="D1" s="5" t="s">
        <v>20</v>
      </c>
      <c r="E1" s="5" t="s">
        <v>80</v>
      </c>
      <c r="F1" s="5" t="s">
        <v>21</v>
      </c>
      <c r="G1" s="5" t="s">
        <v>22</v>
      </c>
      <c r="H1" s="5" t="s">
        <v>81</v>
      </c>
      <c r="I1" s="5" t="s">
        <v>23</v>
      </c>
      <c r="J1" s="5" t="s">
        <v>24</v>
      </c>
      <c r="K1" s="5" t="s">
        <v>25</v>
      </c>
      <c r="L1" s="5" t="s">
        <v>19</v>
      </c>
      <c r="M1" s="5" t="s">
        <v>16</v>
      </c>
      <c r="O1" s="5" t="s">
        <v>514</v>
      </c>
    </row>
    <row r="2" spans="1:15" x14ac:dyDescent="0.25">
      <c r="A2" s="15">
        <v>69531</v>
      </c>
      <c r="B2" t="s">
        <v>538</v>
      </c>
      <c r="C2" t="s">
        <v>37</v>
      </c>
      <c r="D2" s="14">
        <v>1934</v>
      </c>
      <c r="E2" s="15">
        <v>10.82</v>
      </c>
      <c r="F2" s="15">
        <v>15</v>
      </c>
      <c r="G2">
        <f>D2*F2</f>
        <v>29010</v>
      </c>
      <c r="H2" t="s">
        <v>76</v>
      </c>
      <c r="K2" s="16">
        <v>45536</v>
      </c>
      <c r="L2" t="s">
        <v>42</v>
      </c>
      <c r="M2" t="s">
        <v>26</v>
      </c>
      <c r="O2" t="s">
        <v>515</v>
      </c>
    </row>
    <row r="3" spans="1:15" x14ac:dyDescent="0.25">
      <c r="A3" s="15">
        <v>62831</v>
      </c>
      <c r="B3" t="s">
        <v>31</v>
      </c>
      <c r="C3" t="s">
        <v>40</v>
      </c>
      <c r="D3" s="14">
        <v>1190</v>
      </c>
      <c r="E3" s="15">
        <v>260.24</v>
      </c>
      <c r="F3" s="15">
        <v>334</v>
      </c>
      <c r="G3">
        <f>D3*F3</f>
        <v>397460</v>
      </c>
      <c r="H3" t="s">
        <v>76</v>
      </c>
      <c r="K3" s="16">
        <v>45366</v>
      </c>
      <c r="L3" t="s">
        <v>43</v>
      </c>
      <c r="M3" t="s">
        <v>26</v>
      </c>
    </row>
    <row r="4" spans="1:15" x14ac:dyDescent="0.25">
      <c r="A4" s="15">
        <v>67207</v>
      </c>
      <c r="B4" t="s">
        <v>31</v>
      </c>
      <c r="C4" t="s">
        <v>39</v>
      </c>
      <c r="D4" s="14">
        <v>574</v>
      </c>
      <c r="E4" s="15">
        <v>250.26</v>
      </c>
      <c r="F4" s="15">
        <v>278</v>
      </c>
      <c r="G4">
        <f>D4*F4</f>
        <v>159572</v>
      </c>
      <c r="H4" t="s">
        <v>77</v>
      </c>
      <c r="K4" s="16">
        <v>45356</v>
      </c>
      <c r="L4" t="s">
        <v>42</v>
      </c>
      <c r="M4" t="s">
        <v>26</v>
      </c>
      <c r="O4" t="s">
        <v>530</v>
      </c>
    </row>
    <row r="5" spans="1:15" x14ac:dyDescent="0.25">
      <c r="A5" s="15">
        <v>28903</v>
      </c>
      <c r="B5" t="s">
        <v>31</v>
      </c>
      <c r="C5" t="s">
        <v>37</v>
      </c>
      <c r="D5" s="14">
        <v>2434</v>
      </c>
      <c r="E5" s="15">
        <v>10.63</v>
      </c>
      <c r="F5" s="15">
        <v>14</v>
      </c>
      <c r="G5">
        <f>D5*F5</f>
        <v>34076</v>
      </c>
      <c r="H5" t="s">
        <v>77</v>
      </c>
      <c r="K5" s="16">
        <v>45527</v>
      </c>
      <c r="L5" t="s">
        <v>41</v>
      </c>
      <c r="M5" t="s">
        <v>36</v>
      </c>
      <c r="O5" t="s">
        <v>531</v>
      </c>
    </row>
    <row r="6" spans="1:15" x14ac:dyDescent="0.25">
      <c r="A6" s="15">
        <v>40018</v>
      </c>
      <c r="B6" t="s">
        <v>31</v>
      </c>
      <c r="C6" t="s">
        <v>27</v>
      </c>
      <c r="D6" s="14">
        <v>2145</v>
      </c>
      <c r="E6" s="15">
        <v>3.7</v>
      </c>
      <c r="F6" s="15">
        <v>5</v>
      </c>
      <c r="G6">
        <f>D6*F6</f>
        <v>10725</v>
      </c>
      <c r="H6" t="s">
        <v>76</v>
      </c>
      <c r="K6" s="16">
        <v>45244</v>
      </c>
      <c r="L6" t="s">
        <v>41</v>
      </c>
      <c r="M6" t="s">
        <v>26</v>
      </c>
      <c r="O6" t="s">
        <v>532</v>
      </c>
    </row>
    <row r="7" spans="1:15" x14ac:dyDescent="0.25">
      <c r="A7" s="15">
        <v>48433</v>
      </c>
      <c r="B7" t="s">
        <v>31</v>
      </c>
      <c r="C7" t="s">
        <v>40</v>
      </c>
      <c r="D7" s="14">
        <v>2076</v>
      </c>
      <c r="E7" s="15">
        <v>260.93</v>
      </c>
      <c r="F7" s="15">
        <v>321</v>
      </c>
      <c r="G7">
        <f>D7*F7</f>
        <v>666396</v>
      </c>
      <c r="H7" t="s">
        <v>77</v>
      </c>
      <c r="K7" s="16">
        <v>45336</v>
      </c>
      <c r="L7" t="s">
        <v>42</v>
      </c>
      <c r="M7" t="s">
        <v>26</v>
      </c>
      <c r="O7" t="s">
        <v>533</v>
      </c>
    </row>
    <row r="8" spans="1:15" x14ac:dyDescent="0.25">
      <c r="A8" s="15">
        <v>67030</v>
      </c>
      <c r="B8" t="s">
        <v>31</v>
      </c>
      <c r="C8" t="s">
        <v>37</v>
      </c>
      <c r="D8" s="14">
        <v>3945</v>
      </c>
      <c r="E8" s="15">
        <v>10.46</v>
      </c>
      <c r="F8" s="15">
        <v>13</v>
      </c>
      <c r="G8">
        <f>D8*F8</f>
        <v>51285</v>
      </c>
      <c r="H8" t="s">
        <v>77</v>
      </c>
      <c r="K8" s="16">
        <v>45329</v>
      </c>
      <c r="L8" t="s">
        <v>41</v>
      </c>
      <c r="M8" t="s">
        <v>26</v>
      </c>
      <c r="O8" t="s">
        <v>546</v>
      </c>
    </row>
    <row r="9" spans="1:15" x14ac:dyDescent="0.25">
      <c r="A9" s="15">
        <v>76757</v>
      </c>
      <c r="B9" t="s">
        <v>31</v>
      </c>
      <c r="C9" t="s">
        <v>38</v>
      </c>
      <c r="D9" s="14">
        <v>1659</v>
      </c>
      <c r="E9" s="15">
        <v>120.55</v>
      </c>
      <c r="F9" s="15">
        <v>144</v>
      </c>
      <c r="G9">
        <f>D9*F9</f>
        <v>238896</v>
      </c>
      <c r="H9" t="s">
        <v>77</v>
      </c>
      <c r="K9" s="16">
        <v>45250</v>
      </c>
      <c r="L9" t="s">
        <v>42</v>
      </c>
      <c r="M9" t="s">
        <v>36</v>
      </c>
      <c r="O9" t="s">
        <v>547</v>
      </c>
    </row>
    <row r="10" spans="1:15" x14ac:dyDescent="0.25">
      <c r="A10" s="15">
        <v>85111</v>
      </c>
      <c r="B10" t="s">
        <v>31</v>
      </c>
      <c r="C10" t="s">
        <v>37</v>
      </c>
      <c r="D10" s="14">
        <v>1303</v>
      </c>
      <c r="E10" s="15">
        <v>10.23</v>
      </c>
      <c r="F10" s="15">
        <v>13</v>
      </c>
      <c r="G10">
        <f>D10*F10</f>
        <v>16939</v>
      </c>
      <c r="H10" t="s">
        <v>77</v>
      </c>
      <c r="K10" s="16">
        <v>45487</v>
      </c>
      <c r="L10" t="s">
        <v>42</v>
      </c>
      <c r="M10" t="s">
        <v>26</v>
      </c>
      <c r="O10" t="s">
        <v>548</v>
      </c>
    </row>
    <row r="11" spans="1:15" x14ac:dyDescent="0.25">
      <c r="A11" s="15">
        <v>82668</v>
      </c>
      <c r="B11" t="s">
        <v>31</v>
      </c>
      <c r="C11" t="s">
        <v>37</v>
      </c>
      <c r="D11" s="14">
        <v>2988</v>
      </c>
      <c r="E11" s="15">
        <v>10.84</v>
      </c>
      <c r="F11" s="15">
        <v>12</v>
      </c>
      <c r="G11">
        <f>D11*F11</f>
        <v>35856</v>
      </c>
      <c r="H11" t="s">
        <v>77</v>
      </c>
      <c r="K11" s="16">
        <v>45562</v>
      </c>
      <c r="L11" t="s">
        <v>41</v>
      </c>
      <c r="M11" t="s">
        <v>35</v>
      </c>
    </row>
    <row r="12" spans="1:15" x14ac:dyDescent="0.25">
      <c r="A12" s="15">
        <v>48315</v>
      </c>
      <c r="B12" t="s">
        <v>31</v>
      </c>
      <c r="C12" t="s">
        <v>39</v>
      </c>
      <c r="D12" s="14">
        <v>1738</v>
      </c>
      <c r="E12" s="15">
        <v>250.11</v>
      </c>
      <c r="F12" s="15">
        <v>366</v>
      </c>
      <c r="G12">
        <f>D12*F12</f>
        <v>636108</v>
      </c>
      <c r="H12" t="s">
        <v>76</v>
      </c>
      <c r="K12" s="16">
        <v>45497</v>
      </c>
      <c r="L12" t="s">
        <v>42</v>
      </c>
      <c r="M12" t="s">
        <v>33</v>
      </c>
    </row>
    <row r="13" spans="1:15" x14ac:dyDescent="0.25">
      <c r="A13" s="15">
        <v>15750</v>
      </c>
      <c r="B13" t="s">
        <v>31</v>
      </c>
      <c r="C13" t="s">
        <v>27</v>
      </c>
      <c r="D13" s="14">
        <v>4243</v>
      </c>
      <c r="E13" s="15">
        <v>3.35</v>
      </c>
      <c r="F13" s="15">
        <v>4</v>
      </c>
      <c r="G13">
        <f>D13*F13</f>
        <v>16972</v>
      </c>
      <c r="H13" t="s">
        <v>77</v>
      </c>
      <c r="K13" s="16">
        <v>45342</v>
      </c>
      <c r="L13" t="s">
        <v>41</v>
      </c>
      <c r="M13" t="s">
        <v>35</v>
      </c>
    </row>
    <row r="14" spans="1:15" x14ac:dyDescent="0.25">
      <c r="A14" s="15">
        <v>87519</v>
      </c>
      <c r="B14" t="s">
        <v>31</v>
      </c>
      <c r="C14" t="s">
        <v>32</v>
      </c>
      <c r="D14" s="14">
        <v>1666</v>
      </c>
      <c r="E14" s="15">
        <v>5.97</v>
      </c>
      <c r="F14" s="15">
        <v>7</v>
      </c>
      <c r="G14">
        <f>D14*F14</f>
        <v>11662</v>
      </c>
      <c r="H14" t="s">
        <v>76</v>
      </c>
      <c r="K14" s="16">
        <v>45470</v>
      </c>
      <c r="L14" t="s">
        <v>42</v>
      </c>
      <c r="M14" t="s">
        <v>26</v>
      </c>
    </row>
    <row r="15" spans="1:15" x14ac:dyDescent="0.25">
      <c r="A15" s="15">
        <v>39945</v>
      </c>
      <c r="B15" t="s">
        <v>31</v>
      </c>
      <c r="C15" t="s">
        <v>39</v>
      </c>
      <c r="D15" s="14">
        <v>3874</v>
      </c>
      <c r="E15" s="15">
        <v>250.22</v>
      </c>
      <c r="F15" s="15">
        <v>366</v>
      </c>
      <c r="G15">
        <f>D15*F15</f>
        <v>1417884</v>
      </c>
      <c r="H15" t="s">
        <v>76</v>
      </c>
      <c r="K15" s="16">
        <v>45548</v>
      </c>
      <c r="L15" t="s">
        <v>43</v>
      </c>
      <c r="M15" t="s">
        <v>30</v>
      </c>
    </row>
    <row r="16" spans="1:15" x14ac:dyDescent="0.25">
      <c r="A16" s="15">
        <v>90806</v>
      </c>
      <c r="B16" t="s">
        <v>31</v>
      </c>
      <c r="C16" t="s">
        <v>27</v>
      </c>
      <c r="D16" s="14">
        <v>2181</v>
      </c>
      <c r="E16" s="15">
        <v>3.3</v>
      </c>
      <c r="F16" s="15">
        <v>5</v>
      </c>
      <c r="G16">
        <f>D16*F16</f>
        <v>10905</v>
      </c>
      <c r="H16" t="s">
        <v>76</v>
      </c>
      <c r="K16" s="16">
        <v>45350</v>
      </c>
      <c r="L16" t="s">
        <v>42</v>
      </c>
      <c r="M16" t="s">
        <v>36</v>
      </c>
    </row>
    <row r="17" spans="1:13" x14ac:dyDescent="0.25">
      <c r="A17" s="15">
        <v>15418</v>
      </c>
      <c r="B17" t="s">
        <v>31</v>
      </c>
      <c r="C17" t="s">
        <v>27</v>
      </c>
      <c r="D17" s="14">
        <v>490</v>
      </c>
      <c r="E17" s="15">
        <v>3.75</v>
      </c>
      <c r="F17" s="15">
        <v>6</v>
      </c>
      <c r="G17">
        <f>D17*F17</f>
        <v>2940</v>
      </c>
      <c r="H17" t="s">
        <v>77</v>
      </c>
      <c r="K17" s="16">
        <v>45407</v>
      </c>
      <c r="L17" t="s">
        <v>42</v>
      </c>
      <c r="M17" t="s">
        <v>30</v>
      </c>
    </row>
    <row r="18" spans="1:13" x14ac:dyDescent="0.25">
      <c r="A18" s="15">
        <v>70035</v>
      </c>
      <c r="B18" t="s">
        <v>31</v>
      </c>
      <c r="C18" t="s">
        <v>37</v>
      </c>
      <c r="D18" s="14">
        <v>886</v>
      </c>
      <c r="E18" s="15">
        <v>10.59</v>
      </c>
      <c r="F18" s="15">
        <v>14</v>
      </c>
      <c r="G18">
        <f>D18*F18</f>
        <v>12404</v>
      </c>
      <c r="H18" t="s">
        <v>76</v>
      </c>
      <c r="K18" s="16">
        <v>45357</v>
      </c>
      <c r="L18" t="s">
        <v>43</v>
      </c>
      <c r="M18" t="s">
        <v>26</v>
      </c>
    </row>
    <row r="19" spans="1:13" x14ac:dyDescent="0.25">
      <c r="A19" s="15">
        <v>31955</v>
      </c>
      <c r="B19" t="s">
        <v>31</v>
      </c>
      <c r="C19" t="s">
        <v>39</v>
      </c>
      <c r="D19" s="14">
        <v>2178</v>
      </c>
      <c r="E19" s="15">
        <v>250.61</v>
      </c>
      <c r="F19" s="15">
        <v>311</v>
      </c>
      <c r="G19">
        <f>D19*F19</f>
        <v>677358</v>
      </c>
      <c r="H19" t="s">
        <v>77</v>
      </c>
      <c r="K19" s="16">
        <v>45374</v>
      </c>
      <c r="L19" t="s">
        <v>28</v>
      </c>
      <c r="M19" t="s">
        <v>30</v>
      </c>
    </row>
    <row r="20" spans="1:13" x14ac:dyDescent="0.25">
      <c r="A20" s="15">
        <v>81538</v>
      </c>
      <c r="B20" t="s">
        <v>31</v>
      </c>
      <c r="C20" t="s">
        <v>32</v>
      </c>
      <c r="D20" s="14">
        <v>2501</v>
      </c>
      <c r="E20" s="15">
        <v>5.25</v>
      </c>
      <c r="F20" s="15">
        <v>7</v>
      </c>
      <c r="G20">
        <f>D20*F20</f>
        <v>17507</v>
      </c>
      <c r="H20" t="s">
        <v>77</v>
      </c>
      <c r="K20" s="16">
        <v>45308</v>
      </c>
      <c r="L20" t="s">
        <v>42</v>
      </c>
      <c r="M20" t="s">
        <v>30</v>
      </c>
    </row>
    <row r="21" spans="1:13" x14ac:dyDescent="0.25">
      <c r="A21" s="15">
        <v>64829</v>
      </c>
      <c r="B21" t="s">
        <v>31</v>
      </c>
      <c r="C21" t="s">
        <v>27</v>
      </c>
      <c r="D21" s="14">
        <v>2487</v>
      </c>
      <c r="E21" s="15">
        <v>3.89</v>
      </c>
      <c r="F21" s="15">
        <v>6</v>
      </c>
      <c r="G21">
        <f>D21*F21</f>
        <v>14922</v>
      </c>
      <c r="H21" t="s">
        <v>77</v>
      </c>
      <c r="K21" s="16">
        <v>45289</v>
      </c>
      <c r="L21" t="s">
        <v>42</v>
      </c>
      <c r="M21" t="s">
        <v>26</v>
      </c>
    </row>
    <row r="22" spans="1:13" x14ac:dyDescent="0.25">
      <c r="A22" s="15">
        <v>81742</v>
      </c>
      <c r="B22" t="s">
        <v>31</v>
      </c>
      <c r="C22" t="s">
        <v>37</v>
      </c>
      <c r="D22" s="14">
        <v>2441</v>
      </c>
      <c r="E22" s="15">
        <v>10.44</v>
      </c>
      <c r="F22" s="15">
        <v>11</v>
      </c>
      <c r="G22">
        <f>D22*F22</f>
        <v>26851</v>
      </c>
      <c r="H22" t="s">
        <v>77</v>
      </c>
      <c r="K22" s="16">
        <v>45539</v>
      </c>
      <c r="L22" t="s">
        <v>43</v>
      </c>
      <c r="M22" t="s">
        <v>35</v>
      </c>
    </row>
    <row r="23" spans="1:13" x14ac:dyDescent="0.25">
      <c r="A23" s="15">
        <v>10786</v>
      </c>
      <c r="B23" t="s">
        <v>31</v>
      </c>
      <c r="C23" t="s">
        <v>38</v>
      </c>
      <c r="D23" s="14">
        <v>245</v>
      </c>
      <c r="E23" s="15">
        <v>120.96</v>
      </c>
      <c r="F23" s="15">
        <v>148</v>
      </c>
      <c r="G23">
        <f>D23*F23</f>
        <v>36260</v>
      </c>
      <c r="H23" t="s">
        <v>76</v>
      </c>
      <c r="K23" s="16">
        <v>45335</v>
      </c>
      <c r="L23" t="s">
        <v>42</v>
      </c>
      <c r="M23" t="s">
        <v>30</v>
      </c>
    </row>
    <row r="24" spans="1:13" x14ac:dyDescent="0.25">
      <c r="A24" s="15">
        <v>67288</v>
      </c>
      <c r="B24" t="s">
        <v>31</v>
      </c>
      <c r="C24" t="s">
        <v>37</v>
      </c>
      <c r="D24" s="14">
        <v>1901</v>
      </c>
      <c r="E24" s="15">
        <v>10.52</v>
      </c>
      <c r="F24" s="15">
        <v>15</v>
      </c>
      <c r="G24">
        <f>D24*F24</f>
        <v>28515</v>
      </c>
      <c r="H24" t="s">
        <v>76</v>
      </c>
      <c r="K24" s="16">
        <v>45501</v>
      </c>
      <c r="L24" t="s">
        <v>41</v>
      </c>
      <c r="M24" t="s">
        <v>33</v>
      </c>
    </row>
    <row r="25" spans="1:13" x14ac:dyDescent="0.25">
      <c r="A25" s="15">
        <v>77990</v>
      </c>
      <c r="B25" t="s">
        <v>31</v>
      </c>
      <c r="C25" t="s">
        <v>39</v>
      </c>
      <c r="D25" s="14">
        <v>2234</v>
      </c>
      <c r="E25" s="15">
        <v>250.26</v>
      </c>
      <c r="F25" s="15">
        <v>313</v>
      </c>
      <c r="G25">
        <f>D25*F25</f>
        <v>699242</v>
      </c>
      <c r="H25" t="s">
        <v>77</v>
      </c>
      <c r="K25" s="16">
        <v>45434</v>
      </c>
      <c r="L25" t="s">
        <v>42</v>
      </c>
      <c r="M25" t="s">
        <v>33</v>
      </c>
    </row>
    <row r="26" spans="1:13" x14ac:dyDescent="0.25">
      <c r="A26" s="15">
        <v>21242</v>
      </c>
      <c r="B26" t="s">
        <v>31</v>
      </c>
      <c r="C26" t="s">
        <v>38</v>
      </c>
      <c r="D26" s="14">
        <v>853</v>
      </c>
      <c r="E26" s="15">
        <v>121</v>
      </c>
      <c r="F26" s="15">
        <v>159</v>
      </c>
      <c r="G26">
        <f>D26*F26</f>
        <v>135627</v>
      </c>
      <c r="H26" t="s">
        <v>76</v>
      </c>
      <c r="K26" s="16">
        <v>45381</v>
      </c>
      <c r="L26" t="s">
        <v>43</v>
      </c>
      <c r="M26" t="s">
        <v>36</v>
      </c>
    </row>
    <row r="27" spans="1:13" x14ac:dyDescent="0.25">
      <c r="A27" s="15">
        <v>57751</v>
      </c>
      <c r="B27" t="s">
        <v>31</v>
      </c>
      <c r="C27" t="s">
        <v>32</v>
      </c>
      <c r="D27" s="14">
        <v>2181</v>
      </c>
      <c r="E27" s="15">
        <v>5.5600000000000005</v>
      </c>
      <c r="F27" s="15">
        <v>6</v>
      </c>
      <c r="G27">
        <f>D27*F27</f>
        <v>13086</v>
      </c>
      <c r="H27" t="s">
        <v>77</v>
      </c>
      <c r="K27" s="16">
        <v>45517</v>
      </c>
      <c r="L27" t="s">
        <v>42</v>
      </c>
      <c r="M27" t="s">
        <v>36</v>
      </c>
    </row>
    <row r="28" spans="1:13" x14ac:dyDescent="0.25">
      <c r="A28" s="15">
        <v>66223</v>
      </c>
      <c r="B28" t="s">
        <v>31</v>
      </c>
      <c r="C28" t="s">
        <v>32</v>
      </c>
      <c r="D28" s="14">
        <v>1186</v>
      </c>
      <c r="E28" s="15">
        <v>5.48</v>
      </c>
      <c r="F28" s="15">
        <v>6</v>
      </c>
      <c r="G28">
        <f>D28*F28</f>
        <v>7116</v>
      </c>
      <c r="H28" t="s">
        <v>76</v>
      </c>
      <c r="K28" s="16">
        <v>45441</v>
      </c>
      <c r="L28" t="s">
        <v>43</v>
      </c>
      <c r="M28" t="s">
        <v>36</v>
      </c>
    </row>
    <row r="29" spans="1:13" x14ac:dyDescent="0.25">
      <c r="A29" s="15">
        <v>93505</v>
      </c>
      <c r="B29" t="s">
        <v>31</v>
      </c>
      <c r="C29" t="s">
        <v>39</v>
      </c>
      <c r="D29" s="14">
        <v>1734</v>
      </c>
      <c r="E29" s="15">
        <v>250.83</v>
      </c>
      <c r="F29" s="15">
        <v>279</v>
      </c>
      <c r="G29">
        <f>D29*F29</f>
        <v>483786</v>
      </c>
      <c r="H29" t="s">
        <v>76</v>
      </c>
      <c r="K29" s="16">
        <v>45528</v>
      </c>
      <c r="L29" t="s">
        <v>43</v>
      </c>
      <c r="M29" t="s">
        <v>33</v>
      </c>
    </row>
    <row r="30" spans="1:13" x14ac:dyDescent="0.25">
      <c r="A30" s="15">
        <v>81264</v>
      </c>
      <c r="B30" t="s">
        <v>31</v>
      </c>
      <c r="C30" t="s">
        <v>39</v>
      </c>
      <c r="D30" s="14">
        <v>2167</v>
      </c>
      <c r="E30" s="15">
        <v>250.63</v>
      </c>
      <c r="F30" s="15">
        <v>251</v>
      </c>
      <c r="G30">
        <f>D30*F30</f>
        <v>543917</v>
      </c>
      <c r="H30" t="s">
        <v>76</v>
      </c>
      <c r="K30" s="16">
        <v>45526</v>
      </c>
      <c r="L30" t="s">
        <v>43</v>
      </c>
      <c r="M30" t="s">
        <v>30</v>
      </c>
    </row>
    <row r="31" spans="1:13" x14ac:dyDescent="0.25">
      <c r="A31" s="15">
        <v>96750</v>
      </c>
      <c r="B31" t="s">
        <v>31</v>
      </c>
      <c r="C31" t="s">
        <v>27</v>
      </c>
      <c r="D31" s="14">
        <v>2671</v>
      </c>
      <c r="E31" s="15">
        <v>3.99</v>
      </c>
      <c r="F31" s="15">
        <v>6</v>
      </c>
      <c r="G31">
        <f>D31*F31</f>
        <v>16026</v>
      </c>
      <c r="H31" t="s">
        <v>76</v>
      </c>
      <c r="K31" s="16">
        <v>45403</v>
      </c>
      <c r="L31" t="s">
        <v>41</v>
      </c>
      <c r="M31" t="s">
        <v>33</v>
      </c>
    </row>
    <row r="32" spans="1:13" x14ac:dyDescent="0.25">
      <c r="A32" s="15">
        <v>94971</v>
      </c>
      <c r="B32" t="s">
        <v>31</v>
      </c>
      <c r="C32" t="s">
        <v>40</v>
      </c>
      <c r="D32" s="14">
        <v>1899</v>
      </c>
      <c r="E32" s="15">
        <v>260.13</v>
      </c>
      <c r="F32" s="15">
        <v>354</v>
      </c>
      <c r="G32">
        <f>D32*F32</f>
        <v>672246</v>
      </c>
      <c r="H32" t="s">
        <v>77</v>
      </c>
      <c r="K32" s="16">
        <v>45503</v>
      </c>
      <c r="L32" t="s">
        <v>28</v>
      </c>
      <c r="M32" t="s">
        <v>26</v>
      </c>
    </row>
    <row r="33" spans="1:13" x14ac:dyDescent="0.25">
      <c r="A33" s="15">
        <v>66377</v>
      </c>
      <c r="B33" t="s">
        <v>31</v>
      </c>
      <c r="C33" t="s">
        <v>40</v>
      </c>
      <c r="D33" s="14">
        <v>3421</v>
      </c>
      <c r="E33" s="15">
        <v>260.55</v>
      </c>
      <c r="F33" s="15">
        <v>277</v>
      </c>
      <c r="G33">
        <f>D33*F33</f>
        <v>947617</v>
      </c>
      <c r="H33" t="s">
        <v>76</v>
      </c>
      <c r="K33" s="16">
        <v>45314</v>
      </c>
      <c r="L33" t="s">
        <v>43</v>
      </c>
      <c r="M33" t="s">
        <v>26</v>
      </c>
    </row>
    <row r="34" spans="1:13" x14ac:dyDescent="0.25">
      <c r="A34" s="15">
        <v>78784</v>
      </c>
      <c r="B34" t="s">
        <v>31</v>
      </c>
      <c r="C34" t="s">
        <v>32</v>
      </c>
      <c r="D34" s="14">
        <v>1287</v>
      </c>
      <c r="E34" s="15">
        <v>5.95</v>
      </c>
      <c r="F34" s="15">
        <v>7</v>
      </c>
      <c r="G34">
        <f>D34*F34</f>
        <v>9009</v>
      </c>
      <c r="H34" t="s">
        <v>77</v>
      </c>
      <c r="K34" s="16">
        <v>45286</v>
      </c>
      <c r="L34" t="s">
        <v>41</v>
      </c>
      <c r="M34" t="s">
        <v>35</v>
      </c>
    </row>
    <row r="35" spans="1:13" x14ac:dyDescent="0.25">
      <c r="A35" s="15">
        <v>24496</v>
      </c>
      <c r="B35" t="s">
        <v>31</v>
      </c>
      <c r="C35" t="s">
        <v>37</v>
      </c>
      <c r="D35" s="14">
        <v>448</v>
      </c>
      <c r="E35" s="15">
        <v>10.92</v>
      </c>
      <c r="F35" s="15">
        <v>14</v>
      </c>
      <c r="G35">
        <f>D35*F35</f>
        <v>6272</v>
      </c>
      <c r="H35" t="s">
        <v>77</v>
      </c>
      <c r="K35" s="16">
        <v>45398</v>
      </c>
      <c r="L35" t="s">
        <v>42</v>
      </c>
      <c r="M35" t="s">
        <v>36</v>
      </c>
    </row>
    <row r="36" spans="1:13" x14ac:dyDescent="0.25">
      <c r="A36" s="15">
        <v>25283</v>
      </c>
      <c r="B36" t="s">
        <v>31</v>
      </c>
      <c r="C36" t="s">
        <v>37</v>
      </c>
      <c r="D36" s="14">
        <v>787</v>
      </c>
      <c r="E36" s="15">
        <v>10.43</v>
      </c>
      <c r="F36" s="15">
        <v>14</v>
      </c>
      <c r="G36">
        <f>D36*F36</f>
        <v>11018</v>
      </c>
      <c r="H36" t="s">
        <v>76</v>
      </c>
      <c r="K36" s="16">
        <v>45426</v>
      </c>
      <c r="L36" t="s">
        <v>41</v>
      </c>
      <c r="M36" t="s">
        <v>35</v>
      </c>
    </row>
    <row r="37" spans="1:13" x14ac:dyDescent="0.25">
      <c r="A37" s="15">
        <v>15439</v>
      </c>
      <c r="B37" t="s">
        <v>31</v>
      </c>
      <c r="C37" t="s">
        <v>37</v>
      </c>
      <c r="D37" s="14">
        <v>2696</v>
      </c>
      <c r="E37" s="15">
        <v>10.34</v>
      </c>
      <c r="F37" s="15">
        <v>14</v>
      </c>
      <c r="G37">
        <f>D37*F37</f>
        <v>37744</v>
      </c>
      <c r="H37" t="s">
        <v>77</v>
      </c>
      <c r="K37" s="16">
        <v>45532</v>
      </c>
      <c r="L37" t="s">
        <v>43</v>
      </c>
      <c r="M37" t="s">
        <v>26</v>
      </c>
    </row>
    <row r="38" spans="1:13" x14ac:dyDescent="0.25">
      <c r="A38" s="15">
        <v>70682</v>
      </c>
      <c r="B38" t="s">
        <v>31</v>
      </c>
      <c r="C38" t="s">
        <v>39</v>
      </c>
      <c r="D38" s="14">
        <v>1281</v>
      </c>
      <c r="E38" s="15">
        <v>250.68</v>
      </c>
      <c r="F38" s="15">
        <v>349</v>
      </c>
      <c r="G38">
        <f>D38*F38</f>
        <v>447069</v>
      </c>
      <c r="H38" t="s">
        <v>77</v>
      </c>
      <c r="K38" s="16">
        <v>45393</v>
      </c>
      <c r="L38" t="s">
        <v>43</v>
      </c>
      <c r="M38" t="s">
        <v>26</v>
      </c>
    </row>
    <row r="39" spans="1:13" x14ac:dyDescent="0.25">
      <c r="A39" s="15">
        <v>22499</v>
      </c>
      <c r="B39" t="s">
        <v>31</v>
      </c>
      <c r="C39" t="s">
        <v>37</v>
      </c>
      <c r="D39" s="14">
        <v>1954</v>
      </c>
      <c r="E39" s="15">
        <v>10.74</v>
      </c>
      <c r="F39" s="15">
        <v>12</v>
      </c>
      <c r="G39">
        <f>D39*F39</f>
        <v>23448</v>
      </c>
      <c r="H39" t="s">
        <v>76</v>
      </c>
      <c r="K39" s="16">
        <v>45240</v>
      </c>
      <c r="L39" t="s">
        <v>43</v>
      </c>
      <c r="M39" t="s">
        <v>26</v>
      </c>
    </row>
    <row r="40" spans="1:13" x14ac:dyDescent="0.25">
      <c r="A40" s="15">
        <v>96276</v>
      </c>
      <c r="B40" t="s">
        <v>31</v>
      </c>
      <c r="C40" t="s">
        <v>27</v>
      </c>
      <c r="D40" s="14">
        <v>2441</v>
      </c>
      <c r="E40" s="15">
        <v>3.25</v>
      </c>
      <c r="F40" s="15">
        <v>5</v>
      </c>
      <c r="G40">
        <f>D40*F40</f>
        <v>12205</v>
      </c>
      <c r="H40" t="s">
        <v>77</v>
      </c>
      <c r="K40" s="16">
        <v>45324</v>
      </c>
      <c r="L40" t="s">
        <v>43</v>
      </c>
      <c r="M40" t="s">
        <v>35</v>
      </c>
    </row>
    <row r="41" spans="1:13" x14ac:dyDescent="0.25">
      <c r="A41" s="15">
        <v>37779</v>
      </c>
      <c r="B41" t="s">
        <v>31</v>
      </c>
      <c r="C41" t="s">
        <v>27</v>
      </c>
      <c r="D41" s="14">
        <v>2178</v>
      </c>
      <c r="E41" s="15">
        <v>3.12</v>
      </c>
      <c r="F41" s="15">
        <v>4</v>
      </c>
      <c r="G41">
        <f>D41*F41</f>
        <v>8712</v>
      </c>
      <c r="H41" t="s">
        <v>77</v>
      </c>
      <c r="K41" s="16">
        <v>45382</v>
      </c>
      <c r="L41" t="s">
        <v>28</v>
      </c>
      <c r="M41" t="s">
        <v>30</v>
      </c>
    </row>
    <row r="42" spans="1:13" x14ac:dyDescent="0.25">
      <c r="A42" s="15">
        <v>17233</v>
      </c>
      <c r="B42" t="s">
        <v>31</v>
      </c>
      <c r="C42" t="s">
        <v>27</v>
      </c>
      <c r="D42" s="14">
        <v>886</v>
      </c>
      <c r="E42" s="15">
        <v>3.31</v>
      </c>
      <c r="F42" s="15">
        <v>4</v>
      </c>
      <c r="G42">
        <f>D42*F42</f>
        <v>3544</v>
      </c>
      <c r="H42" t="s">
        <v>77</v>
      </c>
      <c r="K42" s="16">
        <v>45253</v>
      </c>
      <c r="L42" t="s">
        <v>43</v>
      </c>
      <c r="M42" t="s">
        <v>26</v>
      </c>
    </row>
    <row r="43" spans="1:13" x14ac:dyDescent="0.25">
      <c r="A43" s="15">
        <v>43820</v>
      </c>
      <c r="B43" t="s">
        <v>31</v>
      </c>
      <c r="C43" t="s">
        <v>27</v>
      </c>
      <c r="D43" s="14">
        <v>448</v>
      </c>
      <c r="E43" s="15">
        <v>3.09</v>
      </c>
      <c r="F43" s="15">
        <v>5</v>
      </c>
      <c r="G43">
        <f>D43*F43</f>
        <v>2240</v>
      </c>
      <c r="H43" t="s">
        <v>77</v>
      </c>
      <c r="K43" s="16">
        <v>45554</v>
      </c>
      <c r="L43" t="s">
        <v>42</v>
      </c>
      <c r="M43" t="s">
        <v>36</v>
      </c>
    </row>
    <row r="44" spans="1:13" x14ac:dyDescent="0.25">
      <c r="A44" s="15">
        <v>38909</v>
      </c>
      <c r="B44" t="s">
        <v>31</v>
      </c>
      <c r="C44" t="s">
        <v>40</v>
      </c>
      <c r="D44" s="14">
        <v>1987</v>
      </c>
      <c r="E44" s="15">
        <v>260.29000000000002</v>
      </c>
      <c r="F44" s="15">
        <v>391</v>
      </c>
      <c r="G44">
        <f>D44*F44</f>
        <v>776917</v>
      </c>
      <c r="H44" t="s">
        <v>76</v>
      </c>
      <c r="K44" s="16">
        <v>45404</v>
      </c>
      <c r="L44" t="s">
        <v>42</v>
      </c>
      <c r="M44" t="s">
        <v>35</v>
      </c>
    </row>
    <row r="45" spans="1:13" x14ac:dyDescent="0.25">
      <c r="A45" s="15">
        <v>42141</v>
      </c>
      <c r="B45" t="s">
        <v>31</v>
      </c>
      <c r="C45" t="s">
        <v>37</v>
      </c>
      <c r="D45" s="14">
        <v>2167</v>
      </c>
      <c r="E45" s="15">
        <v>10.94</v>
      </c>
      <c r="F45" s="15">
        <v>14</v>
      </c>
      <c r="G45">
        <f>D45*F45</f>
        <v>30338</v>
      </c>
      <c r="H45" t="s">
        <v>77</v>
      </c>
      <c r="K45" s="16">
        <v>45359</v>
      </c>
      <c r="L45" t="s">
        <v>43</v>
      </c>
      <c r="M45" t="s">
        <v>30</v>
      </c>
    </row>
    <row r="46" spans="1:13" x14ac:dyDescent="0.25">
      <c r="A46" s="15">
        <v>79904</v>
      </c>
      <c r="B46" t="s">
        <v>31</v>
      </c>
      <c r="C46" t="s">
        <v>32</v>
      </c>
      <c r="D46" s="14">
        <v>293</v>
      </c>
      <c r="E46" s="15">
        <v>5.48</v>
      </c>
      <c r="F46" s="15">
        <v>7</v>
      </c>
      <c r="G46">
        <f>D46*F46</f>
        <v>2051</v>
      </c>
      <c r="H46" t="s">
        <v>76</v>
      </c>
      <c r="K46" s="16">
        <v>45505</v>
      </c>
      <c r="L46" t="s">
        <v>43</v>
      </c>
      <c r="M46" t="s">
        <v>26</v>
      </c>
    </row>
    <row r="47" spans="1:13" x14ac:dyDescent="0.25">
      <c r="A47" s="15">
        <v>19862</v>
      </c>
      <c r="B47" t="s">
        <v>31</v>
      </c>
      <c r="C47" t="s">
        <v>32</v>
      </c>
      <c r="D47" s="14">
        <v>1384</v>
      </c>
      <c r="E47" s="15">
        <v>5.84</v>
      </c>
      <c r="F47" s="15">
        <v>9</v>
      </c>
      <c r="G47">
        <f>D47*F47</f>
        <v>12456</v>
      </c>
      <c r="H47" t="s">
        <v>76</v>
      </c>
      <c r="K47" s="16">
        <v>45595</v>
      </c>
      <c r="L47" t="s">
        <v>42</v>
      </c>
      <c r="M47" t="s">
        <v>26</v>
      </c>
    </row>
    <row r="48" spans="1:13" x14ac:dyDescent="0.25">
      <c r="A48" s="15">
        <v>56317</v>
      </c>
      <c r="B48" t="s">
        <v>31</v>
      </c>
      <c r="C48" t="s">
        <v>39</v>
      </c>
      <c r="D48" s="14">
        <v>959</v>
      </c>
      <c r="E48" s="15">
        <v>250.39</v>
      </c>
      <c r="F48" s="15">
        <v>261</v>
      </c>
      <c r="G48">
        <f>D48*F48</f>
        <v>250299</v>
      </c>
      <c r="H48" t="s">
        <v>77</v>
      </c>
      <c r="K48" s="16">
        <v>45511</v>
      </c>
      <c r="L48" t="s">
        <v>42</v>
      </c>
      <c r="M48" t="s">
        <v>36</v>
      </c>
    </row>
    <row r="49" spans="1:13" x14ac:dyDescent="0.25">
      <c r="A49" s="15">
        <v>41771</v>
      </c>
      <c r="B49" t="s">
        <v>31</v>
      </c>
      <c r="C49" t="s">
        <v>38</v>
      </c>
      <c r="D49" s="14">
        <v>639</v>
      </c>
      <c r="E49" s="15">
        <v>120.61</v>
      </c>
      <c r="F49" s="15">
        <v>145</v>
      </c>
      <c r="G49">
        <f>D49*F49</f>
        <v>92655</v>
      </c>
      <c r="H49" t="s">
        <v>77</v>
      </c>
      <c r="K49" s="16">
        <v>45433</v>
      </c>
      <c r="L49" t="s">
        <v>43</v>
      </c>
      <c r="M49" t="s">
        <v>26</v>
      </c>
    </row>
    <row r="50" spans="1:13" x14ac:dyDescent="0.25">
      <c r="A50" s="15">
        <v>83124</v>
      </c>
      <c r="B50" t="s">
        <v>31</v>
      </c>
      <c r="C50" t="s">
        <v>37</v>
      </c>
      <c r="D50" s="14">
        <v>1287</v>
      </c>
      <c r="E50" s="15">
        <v>10.49</v>
      </c>
      <c r="F50" s="15">
        <v>14</v>
      </c>
      <c r="G50">
        <f>D50*F50</f>
        <v>18018</v>
      </c>
      <c r="H50" t="s">
        <v>76</v>
      </c>
      <c r="K50" s="16">
        <v>45385</v>
      </c>
      <c r="L50" t="s">
        <v>41</v>
      </c>
      <c r="M50" t="s">
        <v>35</v>
      </c>
    </row>
    <row r="51" spans="1:13" x14ac:dyDescent="0.25">
      <c r="A51" s="15">
        <v>39623</v>
      </c>
      <c r="B51" t="s">
        <v>31</v>
      </c>
      <c r="C51" t="s">
        <v>32</v>
      </c>
      <c r="D51" s="14">
        <v>1901</v>
      </c>
      <c r="E51" s="15">
        <v>5.27</v>
      </c>
      <c r="F51" s="15">
        <v>7</v>
      </c>
      <c r="G51">
        <f>D51*F51</f>
        <v>13307</v>
      </c>
      <c r="H51" t="s">
        <v>77</v>
      </c>
      <c r="K51" s="16">
        <v>45426</v>
      </c>
      <c r="L51" t="s">
        <v>41</v>
      </c>
      <c r="M51" t="s">
        <v>33</v>
      </c>
    </row>
    <row r="52" spans="1:13" x14ac:dyDescent="0.25">
      <c r="A52" s="15">
        <v>78500</v>
      </c>
      <c r="B52" t="s">
        <v>31</v>
      </c>
      <c r="C52" t="s">
        <v>39</v>
      </c>
      <c r="D52" s="14">
        <v>2177</v>
      </c>
      <c r="E52" s="15">
        <v>250.11</v>
      </c>
      <c r="F52" s="15">
        <v>308</v>
      </c>
      <c r="G52">
        <f>D52*F52</f>
        <v>670516</v>
      </c>
      <c r="H52" t="s">
        <v>77</v>
      </c>
      <c r="K52" s="16">
        <v>45265</v>
      </c>
      <c r="L52" t="s">
        <v>41</v>
      </c>
      <c r="M52" t="s">
        <v>26</v>
      </c>
    </row>
    <row r="53" spans="1:13" x14ac:dyDescent="0.25">
      <c r="A53" s="15">
        <v>19793</v>
      </c>
      <c r="B53" t="s">
        <v>31</v>
      </c>
      <c r="C53" t="s">
        <v>37</v>
      </c>
      <c r="D53" s="14">
        <v>1031</v>
      </c>
      <c r="E53" s="15">
        <v>10.050000000000001</v>
      </c>
      <c r="F53" s="15">
        <v>12</v>
      </c>
      <c r="G53">
        <f>D53*F53</f>
        <v>12372</v>
      </c>
      <c r="H53" t="s">
        <v>77</v>
      </c>
      <c r="K53" s="16">
        <v>45551</v>
      </c>
      <c r="L53" t="s">
        <v>42</v>
      </c>
      <c r="M53" t="s">
        <v>26</v>
      </c>
    </row>
    <row r="54" spans="1:13" x14ac:dyDescent="0.25">
      <c r="A54" s="15">
        <v>67365</v>
      </c>
      <c r="B54" t="s">
        <v>31</v>
      </c>
      <c r="C54" t="s">
        <v>38</v>
      </c>
      <c r="D54" s="14">
        <v>1976</v>
      </c>
      <c r="E54" s="15">
        <v>120.95</v>
      </c>
      <c r="F54" s="15">
        <v>141</v>
      </c>
      <c r="G54">
        <f>D54*F54</f>
        <v>278616</v>
      </c>
      <c r="H54" t="s">
        <v>77</v>
      </c>
      <c r="K54" s="16">
        <v>45419</v>
      </c>
      <c r="L54" t="s">
        <v>42</v>
      </c>
      <c r="M54" t="s">
        <v>26</v>
      </c>
    </row>
    <row r="55" spans="1:13" x14ac:dyDescent="0.25">
      <c r="A55" s="15">
        <v>70172</v>
      </c>
      <c r="B55" t="s">
        <v>31</v>
      </c>
      <c r="C55" t="s">
        <v>38</v>
      </c>
      <c r="D55" s="14">
        <v>3997</v>
      </c>
      <c r="E55" s="15">
        <v>120.64</v>
      </c>
      <c r="F55" s="15">
        <v>128</v>
      </c>
      <c r="G55">
        <f>D55*F55</f>
        <v>511616</v>
      </c>
      <c r="H55" t="s">
        <v>76</v>
      </c>
      <c r="K55" s="16">
        <v>45549</v>
      </c>
      <c r="L55" t="s">
        <v>43</v>
      </c>
      <c r="M55" t="s">
        <v>30</v>
      </c>
    </row>
    <row r="56" spans="1:13" x14ac:dyDescent="0.25">
      <c r="A56" s="15">
        <v>75858</v>
      </c>
      <c r="B56" t="s">
        <v>31</v>
      </c>
      <c r="C56" t="s">
        <v>32</v>
      </c>
      <c r="D56" s="14">
        <v>1403</v>
      </c>
      <c r="E56" s="15">
        <v>5.86</v>
      </c>
      <c r="F56" s="15">
        <v>7</v>
      </c>
      <c r="G56">
        <f>D56*F56</f>
        <v>9821</v>
      </c>
      <c r="H56" t="s">
        <v>76</v>
      </c>
      <c r="K56" s="16">
        <v>45250</v>
      </c>
      <c r="L56" t="s">
        <v>42</v>
      </c>
      <c r="M56" t="s">
        <v>26</v>
      </c>
    </row>
    <row r="57" spans="1:13" x14ac:dyDescent="0.25">
      <c r="A57" s="15">
        <v>41331</v>
      </c>
      <c r="B57" t="s">
        <v>31</v>
      </c>
      <c r="C57" t="s">
        <v>37</v>
      </c>
      <c r="D57" s="14">
        <v>2385</v>
      </c>
      <c r="E57" s="15">
        <v>10.72</v>
      </c>
      <c r="F57" s="15">
        <v>12</v>
      </c>
      <c r="G57">
        <f>D57*F57</f>
        <v>28620</v>
      </c>
      <c r="H57" t="s">
        <v>76</v>
      </c>
      <c r="K57" s="16">
        <v>45480</v>
      </c>
      <c r="L57" t="s">
        <v>42</v>
      </c>
      <c r="M57" t="s">
        <v>35</v>
      </c>
    </row>
    <row r="58" spans="1:13" x14ac:dyDescent="0.25">
      <c r="A58" s="15">
        <v>55212</v>
      </c>
      <c r="B58" t="s">
        <v>31</v>
      </c>
      <c r="C58" t="s">
        <v>32</v>
      </c>
      <c r="D58" s="14">
        <v>1757</v>
      </c>
      <c r="E58" s="15">
        <v>5.26</v>
      </c>
      <c r="F58" s="15">
        <v>7</v>
      </c>
      <c r="G58">
        <f>D58*F58</f>
        <v>12299</v>
      </c>
      <c r="H58" t="s">
        <v>76</v>
      </c>
      <c r="K58" s="16">
        <v>45369</v>
      </c>
      <c r="L58" t="s">
        <v>42</v>
      </c>
      <c r="M58" t="s">
        <v>26</v>
      </c>
    </row>
    <row r="59" spans="1:13" x14ac:dyDescent="0.25">
      <c r="A59" s="15">
        <v>60906</v>
      </c>
      <c r="B59" t="s">
        <v>31</v>
      </c>
      <c r="C59" t="s">
        <v>38</v>
      </c>
      <c r="D59" s="14">
        <v>1033</v>
      </c>
      <c r="E59" s="15">
        <v>120.79</v>
      </c>
      <c r="F59" s="15">
        <v>138</v>
      </c>
      <c r="G59">
        <f>D59*F59</f>
        <v>142554</v>
      </c>
      <c r="H59" t="s">
        <v>77</v>
      </c>
      <c r="K59" s="16">
        <v>45422</v>
      </c>
      <c r="L59" t="s">
        <v>42</v>
      </c>
      <c r="M59" t="s">
        <v>26</v>
      </c>
    </row>
    <row r="60" spans="1:13" x14ac:dyDescent="0.25">
      <c r="A60" s="15">
        <v>78263</v>
      </c>
      <c r="B60" t="s">
        <v>31</v>
      </c>
      <c r="C60" t="s">
        <v>38</v>
      </c>
      <c r="D60" s="14">
        <v>2177</v>
      </c>
      <c r="E60" s="15">
        <v>120.14</v>
      </c>
      <c r="F60" s="15">
        <v>176</v>
      </c>
      <c r="G60">
        <f>D60*F60</f>
        <v>383152</v>
      </c>
      <c r="H60" t="s">
        <v>77</v>
      </c>
      <c r="K60" s="16">
        <v>45543</v>
      </c>
      <c r="L60" t="s">
        <v>41</v>
      </c>
      <c r="M60" t="s">
        <v>26</v>
      </c>
    </row>
    <row r="61" spans="1:13" x14ac:dyDescent="0.25">
      <c r="A61" s="15">
        <v>54481</v>
      </c>
      <c r="B61" t="s">
        <v>31</v>
      </c>
      <c r="C61" t="s">
        <v>32</v>
      </c>
      <c r="D61" s="14">
        <v>544</v>
      </c>
      <c r="E61" s="15">
        <v>5.52</v>
      </c>
      <c r="F61" s="15">
        <v>8</v>
      </c>
      <c r="G61">
        <f>D61*F61</f>
        <v>4352</v>
      </c>
      <c r="H61" t="s">
        <v>77</v>
      </c>
      <c r="K61" s="16">
        <v>45453</v>
      </c>
      <c r="L61" t="s">
        <v>41</v>
      </c>
      <c r="M61" t="s">
        <v>26</v>
      </c>
    </row>
    <row r="62" spans="1:13" x14ac:dyDescent="0.25">
      <c r="A62" s="15">
        <v>68950</v>
      </c>
      <c r="B62" t="s">
        <v>31</v>
      </c>
      <c r="C62" t="s">
        <v>38</v>
      </c>
      <c r="D62" s="14">
        <v>2826</v>
      </c>
      <c r="E62" s="15">
        <v>120.4</v>
      </c>
      <c r="F62" s="15">
        <v>164</v>
      </c>
      <c r="G62">
        <f>D62*F62</f>
        <v>463464</v>
      </c>
      <c r="H62" t="s">
        <v>77</v>
      </c>
      <c r="K62" s="16">
        <v>45592</v>
      </c>
      <c r="L62" t="s">
        <v>43</v>
      </c>
      <c r="M62" t="s">
        <v>30</v>
      </c>
    </row>
    <row r="63" spans="1:13" x14ac:dyDescent="0.25">
      <c r="A63" s="15">
        <v>16913</v>
      </c>
      <c r="B63" t="s">
        <v>31</v>
      </c>
      <c r="C63" t="s">
        <v>37</v>
      </c>
      <c r="D63" s="14">
        <v>1496</v>
      </c>
      <c r="E63" s="15">
        <v>10.46</v>
      </c>
      <c r="F63" s="15">
        <v>15</v>
      </c>
      <c r="G63">
        <f>D63*F63</f>
        <v>22440</v>
      </c>
      <c r="H63" t="s">
        <v>76</v>
      </c>
      <c r="K63" s="16">
        <v>45544</v>
      </c>
      <c r="L63" t="s">
        <v>42</v>
      </c>
      <c r="M63" t="s">
        <v>26</v>
      </c>
    </row>
    <row r="64" spans="1:13" x14ac:dyDescent="0.25">
      <c r="A64" s="15">
        <v>43905</v>
      </c>
      <c r="B64" t="s">
        <v>31</v>
      </c>
      <c r="C64" t="s">
        <v>27</v>
      </c>
      <c r="D64" s="14">
        <v>1174</v>
      </c>
      <c r="E64" s="15">
        <v>3.51</v>
      </c>
      <c r="F64" s="15">
        <v>4</v>
      </c>
      <c r="G64">
        <f>D64*F64</f>
        <v>4696</v>
      </c>
      <c r="H64" t="s">
        <v>77</v>
      </c>
      <c r="K64" s="16">
        <v>45300</v>
      </c>
      <c r="L64" t="s">
        <v>43</v>
      </c>
      <c r="M64" t="s">
        <v>35</v>
      </c>
    </row>
    <row r="65" spans="1:13" x14ac:dyDescent="0.25">
      <c r="A65" s="15">
        <v>54491</v>
      </c>
      <c r="B65" t="s">
        <v>31</v>
      </c>
      <c r="C65" t="s">
        <v>37</v>
      </c>
      <c r="D65" s="14">
        <v>1030</v>
      </c>
      <c r="E65" s="15">
        <v>10.93</v>
      </c>
      <c r="F65" s="15">
        <v>14</v>
      </c>
      <c r="G65">
        <f>D65*F65</f>
        <v>14420</v>
      </c>
      <c r="H65" t="s">
        <v>76</v>
      </c>
      <c r="K65" s="16">
        <v>45277</v>
      </c>
      <c r="L65" t="s">
        <v>41</v>
      </c>
      <c r="M65" t="s">
        <v>26</v>
      </c>
    </row>
    <row r="66" spans="1:13" x14ac:dyDescent="0.25">
      <c r="A66" s="15">
        <v>68372</v>
      </c>
      <c r="B66" t="s">
        <v>31</v>
      </c>
      <c r="C66" t="s">
        <v>38</v>
      </c>
      <c r="D66" s="14">
        <v>1967</v>
      </c>
      <c r="E66" s="15">
        <v>120.14</v>
      </c>
      <c r="F66" s="15">
        <v>171</v>
      </c>
      <c r="G66">
        <f>D66*F66</f>
        <v>336357</v>
      </c>
      <c r="H66" t="s">
        <v>77</v>
      </c>
      <c r="K66" s="16">
        <v>45519</v>
      </c>
      <c r="L66" t="s">
        <v>42</v>
      </c>
      <c r="M66" t="s">
        <v>33</v>
      </c>
    </row>
    <row r="67" spans="1:13" x14ac:dyDescent="0.25">
      <c r="A67" s="15">
        <v>20732</v>
      </c>
      <c r="B67" t="s">
        <v>31</v>
      </c>
      <c r="C67" t="s">
        <v>27</v>
      </c>
      <c r="D67" s="14">
        <v>1790</v>
      </c>
      <c r="E67" s="15">
        <v>3.6</v>
      </c>
      <c r="F67" s="15">
        <v>4</v>
      </c>
      <c r="G67">
        <f>D67*F67</f>
        <v>7160</v>
      </c>
      <c r="H67" t="s">
        <v>76</v>
      </c>
      <c r="K67" s="16">
        <v>45393</v>
      </c>
      <c r="L67" t="s">
        <v>43</v>
      </c>
      <c r="M67" t="s">
        <v>26</v>
      </c>
    </row>
    <row r="68" spans="1:13" x14ac:dyDescent="0.25">
      <c r="A68" s="15">
        <v>44782</v>
      </c>
      <c r="B68" t="s">
        <v>31</v>
      </c>
      <c r="C68" t="s">
        <v>37</v>
      </c>
      <c r="D68" s="14">
        <v>2155</v>
      </c>
      <c r="E68" s="15">
        <v>10.55</v>
      </c>
      <c r="F68" s="15">
        <v>15</v>
      </c>
      <c r="G68">
        <f>D68*F68</f>
        <v>32325</v>
      </c>
      <c r="H68" t="s">
        <v>76</v>
      </c>
      <c r="K68" s="16">
        <v>45538</v>
      </c>
      <c r="L68" t="s">
        <v>41</v>
      </c>
      <c r="M68" t="s">
        <v>26</v>
      </c>
    </row>
    <row r="69" spans="1:13" x14ac:dyDescent="0.25">
      <c r="A69" s="15">
        <v>23035</v>
      </c>
      <c r="B69" t="s">
        <v>31</v>
      </c>
      <c r="C69" t="s">
        <v>40</v>
      </c>
      <c r="D69" s="14">
        <v>306</v>
      </c>
      <c r="E69" s="15">
        <v>260.93</v>
      </c>
      <c r="F69" s="15">
        <v>316</v>
      </c>
      <c r="G69">
        <f>D69*F69</f>
        <v>96696</v>
      </c>
      <c r="H69" t="s">
        <v>76</v>
      </c>
      <c r="K69" s="16">
        <v>45597</v>
      </c>
      <c r="L69" t="s">
        <v>42</v>
      </c>
      <c r="M69" t="s">
        <v>33</v>
      </c>
    </row>
    <row r="70" spans="1:13" x14ac:dyDescent="0.25">
      <c r="A70" s="15">
        <v>86012</v>
      </c>
      <c r="B70" t="s">
        <v>31</v>
      </c>
      <c r="C70" t="s">
        <v>39</v>
      </c>
      <c r="D70" s="14">
        <v>1744</v>
      </c>
      <c r="E70" s="15">
        <v>250.96</v>
      </c>
      <c r="F70" s="15">
        <v>342</v>
      </c>
      <c r="G70">
        <f>D70*F70</f>
        <v>596448</v>
      </c>
      <c r="H70" t="s">
        <v>76</v>
      </c>
      <c r="K70" s="16">
        <v>45569</v>
      </c>
      <c r="L70" t="s">
        <v>41</v>
      </c>
      <c r="M70" t="s">
        <v>35</v>
      </c>
    </row>
    <row r="71" spans="1:13" x14ac:dyDescent="0.25">
      <c r="A71" s="15">
        <v>29201</v>
      </c>
      <c r="B71" t="s">
        <v>31</v>
      </c>
      <c r="C71" t="s">
        <v>39</v>
      </c>
      <c r="D71" s="14">
        <v>293</v>
      </c>
      <c r="E71" s="15">
        <v>250.31</v>
      </c>
      <c r="F71" s="15">
        <v>331</v>
      </c>
      <c r="G71">
        <f>D71*F71</f>
        <v>96983</v>
      </c>
      <c r="H71" t="s">
        <v>76</v>
      </c>
      <c r="K71" s="16">
        <v>45560</v>
      </c>
      <c r="L71" t="s">
        <v>43</v>
      </c>
      <c r="M71" t="s">
        <v>26</v>
      </c>
    </row>
    <row r="72" spans="1:13" x14ac:dyDescent="0.25">
      <c r="A72" s="15">
        <v>85014</v>
      </c>
      <c r="B72" t="s">
        <v>31</v>
      </c>
      <c r="C72" t="s">
        <v>38</v>
      </c>
      <c r="D72" s="14">
        <v>704</v>
      </c>
      <c r="E72" s="15">
        <v>120.67</v>
      </c>
      <c r="F72" s="15">
        <v>155</v>
      </c>
      <c r="G72">
        <f>D72*F72</f>
        <v>109120</v>
      </c>
      <c r="H72" t="s">
        <v>77</v>
      </c>
      <c r="K72" s="16">
        <v>45592</v>
      </c>
      <c r="L72" t="s">
        <v>42</v>
      </c>
      <c r="M72" t="s">
        <v>35</v>
      </c>
    </row>
    <row r="73" spans="1:13" x14ac:dyDescent="0.25">
      <c r="A73" s="15">
        <v>93193</v>
      </c>
      <c r="B73" t="s">
        <v>31</v>
      </c>
      <c r="C73" t="s">
        <v>38</v>
      </c>
      <c r="D73" s="14">
        <v>1190</v>
      </c>
      <c r="E73" s="15">
        <v>120.17</v>
      </c>
      <c r="F73" s="15">
        <v>125</v>
      </c>
      <c r="G73">
        <f>D73*F73</f>
        <v>148750</v>
      </c>
      <c r="H73" t="s">
        <v>77</v>
      </c>
      <c r="K73" s="16">
        <v>45573</v>
      </c>
      <c r="L73" t="s">
        <v>43</v>
      </c>
      <c r="M73" t="s">
        <v>26</v>
      </c>
    </row>
    <row r="74" spans="1:13" x14ac:dyDescent="0.25">
      <c r="A74" s="15">
        <v>59814</v>
      </c>
      <c r="B74" t="s">
        <v>31</v>
      </c>
      <c r="C74" t="s">
        <v>40</v>
      </c>
      <c r="D74" s="14">
        <v>853</v>
      </c>
      <c r="E74" s="15">
        <v>260.60000000000002</v>
      </c>
      <c r="F74" s="15">
        <v>269</v>
      </c>
      <c r="G74">
        <f>D74*F74</f>
        <v>229457</v>
      </c>
      <c r="H74" t="s">
        <v>76</v>
      </c>
      <c r="K74" s="16">
        <v>45581</v>
      </c>
      <c r="L74" t="s">
        <v>43</v>
      </c>
      <c r="M74" t="s">
        <v>36</v>
      </c>
    </row>
    <row r="75" spans="1:13" x14ac:dyDescent="0.25">
      <c r="A75" s="15">
        <v>71327</v>
      </c>
      <c r="B75" t="s">
        <v>31</v>
      </c>
      <c r="C75" t="s">
        <v>37</v>
      </c>
      <c r="D75" s="14">
        <v>1731</v>
      </c>
      <c r="E75" s="15">
        <v>10.81</v>
      </c>
      <c r="F75" s="15">
        <v>12</v>
      </c>
      <c r="G75">
        <f>D75*F75</f>
        <v>20772</v>
      </c>
      <c r="H75" t="s">
        <v>76</v>
      </c>
      <c r="K75" s="16">
        <v>45302</v>
      </c>
      <c r="L75" t="s">
        <v>43</v>
      </c>
      <c r="M75" t="s">
        <v>26</v>
      </c>
    </row>
    <row r="76" spans="1:13" x14ac:dyDescent="0.25">
      <c r="A76" s="15">
        <v>76341</v>
      </c>
      <c r="B76" t="s">
        <v>31</v>
      </c>
      <c r="C76" t="s">
        <v>39</v>
      </c>
      <c r="D76" s="14">
        <v>1227</v>
      </c>
      <c r="E76" s="15">
        <v>250.24</v>
      </c>
      <c r="F76" s="15">
        <v>273</v>
      </c>
      <c r="G76">
        <f>D76*F76</f>
        <v>334971</v>
      </c>
      <c r="H76" t="s">
        <v>77</v>
      </c>
      <c r="K76" s="16">
        <v>45418</v>
      </c>
      <c r="L76" t="s">
        <v>42</v>
      </c>
      <c r="M76" t="s">
        <v>30</v>
      </c>
    </row>
    <row r="77" spans="1:13" x14ac:dyDescent="0.25">
      <c r="A77" s="15">
        <v>83502</v>
      </c>
      <c r="B77" t="s">
        <v>31</v>
      </c>
      <c r="C77" t="s">
        <v>37</v>
      </c>
      <c r="D77" s="14">
        <v>1227</v>
      </c>
      <c r="E77" s="15">
        <v>10.46</v>
      </c>
      <c r="F77" s="15">
        <v>16</v>
      </c>
      <c r="G77">
        <f>D77*F77</f>
        <v>19632</v>
      </c>
      <c r="H77" t="s">
        <v>77</v>
      </c>
      <c r="K77" s="16">
        <v>45577</v>
      </c>
      <c r="L77" t="s">
        <v>42</v>
      </c>
      <c r="M77" t="s">
        <v>30</v>
      </c>
    </row>
    <row r="78" spans="1:13" x14ac:dyDescent="0.25">
      <c r="A78" s="15">
        <v>54455</v>
      </c>
      <c r="B78" t="s">
        <v>31</v>
      </c>
      <c r="C78" t="s">
        <v>40</v>
      </c>
      <c r="D78" s="14">
        <v>2072</v>
      </c>
      <c r="E78" s="15">
        <v>260.69</v>
      </c>
      <c r="F78" s="15">
        <v>285</v>
      </c>
      <c r="G78">
        <f>D78*F78</f>
        <v>590520</v>
      </c>
      <c r="H78" t="s">
        <v>77</v>
      </c>
      <c r="K78" s="16">
        <v>45303</v>
      </c>
      <c r="L78" t="s">
        <v>43</v>
      </c>
      <c r="M78" t="s">
        <v>30</v>
      </c>
    </row>
    <row r="79" spans="1:13" x14ac:dyDescent="0.25">
      <c r="A79" s="15">
        <v>46068</v>
      </c>
      <c r="B79" t="s">
        <v>31</v>
      </c>
      <c r="C79" t="s">
        <v>37</v>
      </c>
      <c r="D79" s="14">
        <v>1535</v>
      </c>
      <c r="E79" s="15">
        <v>10.53</v>
      </c>
      <c r="F79" s="15">
        <v>12</v>
      </c>
      <c r="G79">
        <f>D79*F79</f>
        <v>18420</v>
      </c>
      <c r="H79" t="s">
        <v>77</v>
      </c>
      <c r="K79" s="16">
        <v>45528</v>
      </c>
      <c r="L79" t="s">
        <v>42</v>
      </c>
      <c r="M79" t="s">
        <v>26</v>
      </c>
    </row>
    <row r="80" spans="1:13" x14ac:dyDescent="0.25">
      <c r="A80" s="15">
        <v>86901</v>
      </c>
      <c r="B80" t="s">
        <v>31</v>
      </c>
      <c r="C80" t="s">
        <v>37</v>
      </c>
      <c r="D80" s="14">
        <v>1055</v>
      </c>
      <c r="E80" s="15">
        <v>10.33</v>
      </c>
      <c r="F80" s="15">
        <v>15</v>
      </c>
      <c r="G80">
        <f>D80*F80</f>
        <v>15825</v>
      </c>
      <c r="H80" t="s">
        <v>77</v>
      </c>
      <c r="K80" s="16">
        <v>45284</v>
      </c>
      <c r="L80" t="s">
        <v>41</v>
      </c>
      <c r="M80" t="s">
        <v>33</v>
      </c>
    </row>
    <row r="81" spans="1:13" x14ac:dyDescent="0.25">
      <c r="A81" s="15">
        <v>26856</v>
      </c>
      <c r="B81" t="s">
        <v>31</v>
      </c>
      <c r="C81" t="s">
        <v>37</v>
      </c>
      <c r="D81" s="14">
        <v>1757</v>
      </c>
      <c r="E81" s="15">
        <v>10.41</v>
      </c>
      <c r="F81" s="15">
        <v>16</v>
      </c>
      <c r="G81">
        <f>D81*F81</f>
        <v>28112</v>
      </c>
      <c r="H81" t="s">
        <v>77</v>
      </c>
      <c r="K81" s="16">
        <v>45327</v>
      </c>
      <c r="L81" t="s">
        <v>42</v>
      </c>
      <c r="M81" t="s">
        <v>26</v>
      </c>
    </row>
    <row r="82" spans="1:13" x14ac:dyDescent="0.25">
      <c r="A82" s="15">
        <v>16197</v>
      </c>
      <c r="B82" t="s">
        <v>31</v>
      </c>
      <c r="C82" t="s">
        <v>37</v>
      </c>
      <c r="D82" s="14">
        <v>704</v>
      </c>
      <c r="E82" s="15">
        <v>10.54</v>
      </c>
      <c r="F82" s="15">
        <v>15</v>
      </c>
      <c r="G82">
        <f>D82*F82</f>
        <v>10560</v>
      </c>
      <c r="H82" t="s">
        <v>77</v>
      </c>
      <c r="K82" s="16">
        <v>45523</v>
      </c>
      <c r="L82" t="s">
        <v>42</v>
      </c>
      <c r="M82" t="s">
        <v>35</v>
      </c>
    </row>
    <row r="83" spans="1:13" x14ac:dyDescent="0.25">
      <c r="A83" s="15">
        <v>93104</v>
      </c>
      <c r="B83" t="s">
        <v>31</v>
      </c>
      <c r="C83" t="s">
        <v>32</v>
      </c>
      <c r="D83" s="14">
        <v>1773</v>
      </c>
      <c r="E83" s="15">
        <v>5.41</v>
      </c>
      <c r="F83" s="15">
        <v>6</v>
      </c>
      <c r="G83">
        <f>D83*F83</f>
        <v>10638</v>
      </c>
      <c r="H83" t="s">
        <v>76</v>
      </c>
      <c r="K83" s="16">
        <v>45313</v>
      </c>
      <c r="L83" t="s">
        <v>43</v>
      </c>
      <c r="M83" t="s">
        <v>36</v>
      </c>
    </row>
    <row r="84" spans="1:13" x14ac:dyDescent="0.25">
      <c r="A84" s="15">
        <v>34298</v>
      </c>
      <c r="B84" t="s">
        <v>31</v>
      </c>
      <c r="C84" t="s">
        <v>37</v>
      </c>
      <c r="D84" s="14">
        <v>2136</v>
      </c>
      <c r="E84" s="15">
        <v>10.15</v>
      </c>
      <c r="F84" s="15">
        <v>11</v>
      </c>
      <c r="G84">
        <f>D84*F84</f>
        <v>23496</v>
      </c>
      <c r="H84" t="s">
        <v>77</v>
      </c>
      <c r="K84" s="16">
        <v>45336</v>
      </c>
      <c r="L84" t="s">
        <v>42</v>
      </c>
      <c r="M84" t="s">
        <v>26</v>
      </c>
    </row>
    <row r="85" spans="1:13" x14ac:dyDescent="0.25">
      <c r="A85" s="15">
        <v>28893</v>
      </c>
      <c r="B85" t="s">
        <v>31</v>
      </c>
      <c r="C85" t="s">
        <v>38</v>
      </c>
      <c r="D85" s="14">
        <v>3864</v>
      </c>
      <c r="E85" s="15">
        <v>120.29</v>
      </c>
      <c r="F85" s="15">
        <v>153</v>
      </c>
      <c r="G85">
        <f>D85*F85</f>
        <v>591192</v>
      </c>
      <c r="H85" t="s">
        <v>76</v>
      </c>
      <c r="K85" s="16">
        <v>45576</v>
      </c>
      <c r="L85" t="s">
        <v>41</v>
      </c>
      <c r="M85" t="s">
        <v>26</v>
      </c>
    </row>
    <row r="86" spans="1:13" x14ac:dyDescent="0.25">
      <c r="A86" s="15">
        <v>19084</v>
      </c>
      <c r="B86" t="s">
        <v>31</v>
      </c>
      <c r="C86" t="s">
        <v>39</v>
      </c>
      <c r="D86" s="14">
        <v>2487</v>
      </c>
      <c r="E86" s="15">
        <v>250.37</v>
      </c>
      <c r="F86" s="15">
        <v>263</v>
      </c>
      <c r="G86">
        <f>D86*F86</f>
        <v>654081</v>
      </c>
      <c r="H86" t="s">
        <v>77</v>
      </c>
      <c r="K86" s="16">
        <v>45400</v>
      </c>
      <c r="L86" t="s">
        <v>42</v>
      </c>
      <c r="M86" t="s">
        <v>26</v>
      </c>
    </row>
    <row r="87" spans="1:13" x14ac:dyDescent="0.25">
      <c r="A87" s="15">
        <v>90080</v>
      </c>
      <c r="B87" t="s">
        <v>31</v>
      </c>
      <c r="C87" t="s">
        <v>32</v>
      </c>
      <c r="D87" s="14">
        <v>1976</v>
      </c>
      <c r="E87" s="15">
        <v>5.95</v>
      </c>
      <c r="F87" s="15">
        <v>7</v>
      </c>
      <c r="G87">
        <f>D87*F87</f>
        <v>13832</v>
      </c>
      <c r="H87" t="s">
        <v>77</v>
      </c>
      <c r="K87" s="16">
        <v>45373</v>
      </c>
      <c r="L87" t="s">
        <v>42</v>
      </c>
      <c r="M87" t="s">
        <v>26</v>
      </c>
    </row>
    <row r="88" spans="1:13" x14ac:dyDescent="0.25">
      <c r="A88" s="15">
        <v>72365</v>
      </c>
      <c r="B88" t="s">
        <v>31</v>
      </c>
      <c r="C88" t="s">
        <v>38</v>
      </c>
      <c r="D88" s="14">
        <v>1804</v>
      </c>
      <c r="E88" s="15">
        <v>120.71</v>
      </c>
      <c r="F88" s="15">
        <v>171</v>
      </c>
      <c r="G88">
        <f>D88*F88</f>
        <v>308484</v>
      </c>
      <c r="H88" t="s">
        <v>77</v>
      </c>
      <c r="K88" s="16">
        <v>45370</v>
      </c>
      <c r="L88" t="s">
        <v>28</v>
      </c>
      <c r="M88" t="s">
        <v>35</v>
      </c>
    </row>
    <row r="89" spans="1:13" x14ac:dyDescent="0.25">
      <c r="A89" s="15">
        <v>65591</v>
      </c>
      <c r="B89" t="s">
        <v>31</v>
      </c>
      <c r="C89" t="s">
        <v>39</v>
      </c>
      <c r="D89" s="14">
        <v>1491</v>
      </c>
      <c r="E89" s="15">
        <v>250.85</v>
      </c>
      <c r="F89" s="15">
        <v>276</v>
      </c>
      <c r="G89">
        <f>D89*F89</f>
        <v>411516</v>
      </c>
      <c r="H89" t="s">
        <v>77</v>
      </c>
      <c r="K89" s="16">
        <v>45467</v>
      </c>
      <c r="L89" t="s">
        <v>43</v>
      </c>
      <c r="M89" t="s">
        <v>26</v>
      </c>
    </row>
    <row r="90" spans="1:13" x14ac:dyDescent="0.25">
      <c r="A90" s="15">
        <v>96788</v>
      </c>
      <c r="B90" t="s">
        <v>31</v>
      </c>
      <c r="C90" t="s">
        <v>38</v>
      </c>
      <c r="D90" s="14">
        <v>386</v>
      </c>
      <c r="E90" s="15">
        <v>120.64</v>
      </c>
      <c r="F90" s="15">
        <v>172</v>
      </c>
      <c r="G90">
        <f>D90*F90</f>
        <v>66392</v>
      </c>
      <c r="H90" t="s">
        <v>77</v>
      </c>
      <c r="K90" s="16">
        <v>45565</v>
      </c>
      <c r="L90" t="s">
        <v>42</v>
      </c>
      <c r="M90" t="s">
        <v>36</v>
      </c>
    </row>
    <row r="91" spans="1:13" x14ac:dyDescent="0.25">
      <c r="A91" s="15">
        <v>78184</v>
      </c>
      <c r="B91" t="s">
        <v>31</v>
      </c>
      <c r="C91" t="s">
        <v>38</v>
      </c>
      <c r="D91" s="14">
        <v>1221</v>
      </c>
      <c r="E91" s="15">
        <v>120.5</v>
      </c>
      <c r="F91" s="15">
        <v>156</v>
      </c>
      <c r="G91">
        <f>D91*F91</f>
        <v>190476</v>
      </c>
      <c r="H91" t="s">
        <v>76</v>
      </c>
      <c r="K91" s="16">
        <v>45531</v>
      </c>
      <c r="L91" t="s">
        <v>42</v>
      </c>
      <c r="M91" t="s">
        <v>36</v>
      </c>
    </row>
    <row r="92" spans="1:13" x14ac:dyDescent="0.25">
      <c r="A92" s="15">
        <v>87875</v>
      </c>
      <c r="B92" t="s">
        <v>31</v>
      </c>
      <c r="C92" t="s">
        <v>39</v>
      </c>
      <c r="D92" s="14">
        <v>866</v>
      </c>
      <c r="E92" s="15">
        <v>250.27</v>
      </c>
      <c r="F92" s="15">
        <v>321</v>
      </c>
      <c r="G92">
        <f>D92*F92</f>
        <v>277986</v>
      </c>
      <c r="H92" t="s">
        <v>77</v>
      </c>
      <c r="K92" s="16">
        <v>45420</v>
      </c>
      <c r="L92" t="s">
        <v>41</v>
      </c>
      <c r="M92" t="s">
        <v>33</v>
      </c>
    </row>
    <row r="93" spans="1:13" x14ac:dyDescent="0.25">
      <c r="A93" s="15">
        <v>43457</v>
      </c>
      <c r="B93" t="s">
        <v>31</v>
      </c>
      <c r="C93" t="s">
        <v>37</v>
      </c>
      <c r="D93" s="14">
        <v>1324</v>
      </c>
      <c r="E93" s="15">
        <v>10.64</v>
      </c>
      <c r="F93" s="15">
        <v>15</v>
      </c>
      <c r="G93">
        <f>D93*F93</f>
        <v>19860</v>
      </c>
      <c r="H93" t="s">
        <v>76</v>
      </c>
      <c r="K93" s="16">
        <v>45451</v>
      </c>
      <c r="L93" t="s">
        <v>42</v>
      </c>
      <c r="M93" t="s">
        <v>36</v>
      </c>
    </row>
    <row r="94" spans="1:13" x14ac:dyDescent="0.25">
      <c r="A94" s="15">
        <v>11450</v>
      </c>
      <c r="B94" t="s">
        <v>31</v>
      </c>
      <c r="C94" t="s">
        <v>40</v>
      </c>
      <c r="D94" s="14">
        <v>941</v>
      </c>
      <c r="E94" s="15">
        <v>260.77999999999997</v>
      </c>
      <c r="F94" s="15">
        <v>347</v>
      </c>
      <c r="G94">
        <f>D94*F94</f>
        <v>326527</v>
      </c>
      <c r="H94" t="s">
        <v>76</v>
      </c>
      <c r="K94" s="16">
        <v>45362</v>
      </c>
      <c r="L94" t="s">
        <v>41</v>
      </c>
      <c r="M94" t="s">
        <v>26</v>
      </c>
    </row>
    <row r="95" spans="1:13" x14ac:dyDescent="0.25">
      <c r="A95" s="15">
        <v>81479</v>
      </c>
      <c r="B95" t="s">
        <v>31</v>
      </c>
      <c r="C95" t="s">
        <v>37</v>
      </c>
      <c r="D95" s="14">
        <v>3801</v>
      </c>
      <c r="E95" s="15">
        <v>10.18</v>
      </c>
      <c r="F95" s="15">
        <v>15</v>
      </c>
      <c r="G95">
        <f>D95*F95</f>
        <v>57015</v>
      </c>
      <c r="H95" t="s">
        <v>77</v>
      </c>
      <c r="K95" s="16">
        <v>45555</v>
      </c>
      <c r="L95" t="s">
        <v>42</v>
      </c>
      <c r="M95" t="s">
        <v>30</v>
      </c>
    </row>
    <row r="96" spans="1:13" x14ac:dyDescent="0.25">
      <c r="A96" s="15">
        <v>63881</v>
      </c>
      <c r="B96" t="s">
        <v>31</v>
      </c>
      <c r="C96" t="s">
        <v>38</v>
      </c>
      <c r="D96" s="14">
        <v>663</v>
      </c>
      <c r="E96" s="15">
        <v>120.13</v>
      </c>
      <c r="F96" s="15">
        <v>181</v>
      </c>
      <c r="G96">
        <f>D96*F96</f>
        <v>120003</v>
      </c>
      <c r="H96" t="s">
        <v>76</v>
      </c>
      <c r="K96" s="16">
        <v>45587</v>
      </c>
      <c r="L96" t="s">
        <v>43</v>
      </c>
      <c r="M96" t="s">
        <v>35</v>
      </c>
    </row>
    <row r="97" spans="1:13" x14ac:dyDescent="0.25">
      <c r="A97" s="15">
        <v>60601</v>
      </c>
      <c r="B97" t="s">
        <v>31</v>
      </c>
      <c r="C97" t="s">
        <v>39</v>
      </c>
      <c r="D97" s="14">
        <v>381</v>
      </c>
      <c r="E97" s="15">
        <v>250.66</v>
      </c>
      <c r="F97" s="15">
        <v>334</v>
      </c>
      <c r="G97">
        <f>D97*F97</f>
        <v>127254</v>
      </c>
      <c r="H97" t="s">
        <v>76</v>
      </c>
      <c r="K97" s="16">
        <v>45572</v>
      </c>
      <c r="L97" t="s">
        <v>42</v>
      </c>
      <c r="M97" t="s">
        <v>26</v>
      </c>
    </row>
    <row r="98" spans="1:13" x14ac:dyDescent="0.25">
      <c r="A98" s="15">
        <v>78772</v>
      </c>
      <c r="B98" t="s">
        <v>31</v>
      </c>
      <c r="C98" t="s">
        <v>39</v>
      </c>
      <c r="D98" s="14">
        <v>787</v>
      </c>
      <c r="E98" s="15">
        <v>250.99</v>
      </c>
      <c r="F98" s="15">
        <v>319</v>
      </c>
      <c r="G98">
        <f>D98*F98</f>
        <v>251053</v>
      </c>
      <c r="H98" t="s">
        <v>76</v>
      </c>
      <c r="K98" s="16">
        <v>45429</v>
      </c>
      <c r="L98" t="s">
        <v>41</v>
      </c>
      <c r="M98" t="s">
        <v>35</v>
      </c>
    </row>
    <row r="99" spans="1:13" x14ac:dyDescent="0.25">
      <c r="A99" s="15">
        <v>89186</v>
      </c>
      <c r="B99" t="s">
        <v>31</v>
      </c>
      <c r="C99" t="s">
        <v>40</v>
      </c>
      <c r="D99" s="14">
        <v>2475</v>
      </c>
      <c r="E99" s="15">
        <v>260.82</v>
      </c>
      <c r="F99" s="15">
        <v>269</v>
      </c>
      <c r="G99">
        <f>D99*F99</f>
        <v>665775</v>
      </c>
      <c r="H99" t="s">
        <v>76</v>
      </c>
      <c r="K99" s="16">
        <v>45345</v>
      </c>
      <c r="L99" t="s">
        <v>43</v>
      </c>
      <c r="M99" t="s">
        <v>33</v>
      </c>
    </row>
    <row r="100" spans="1:13" x14ac:dyDescent="0.25">
      <c r="A100" s="15">
        <v>52906</v>
      </c>
      <c r="B100" t="s">
        <v>31</v>
      </c>
      <c r="C100" t="s">
        <v>39</v>
      </c>
      <c r="D100" s="14">
        <v>2682</v>
      </c>
      <c r="E100" s="15">
        <v>250.87</v>
      </c>
      <c r="F100" s="15">
        <v>259</v>
      </c>
      <c r="G100">
        <f>D100*F100</f>
        <v>694638</v>
      </c>
      <c r="H100" t="s">
        <v>77</v>
      </c>
      <c r="K100" s="16">
        <v>45284</v>
      </c>
      <c r="L100" t="s">
        <v>42</v>
      </c>
      <c r="M100" t="s">
        <v>26</v>
      </c>
    </row>
    <row r="101" spans="1:13" x14ac:dyDescent="0.25">
      <c r="A101" s="15">
        <v>58383</v>
      </c>
      <c r="B101" t="s">
        <v>31</v>
      </c>
      <c r="C101" t="s">
        <v>37</v>
      </c>
      <c r="D101" s="14">
        <v>1594</v>
      </c>
      <c r="E101" s="15">
        <v>10.47</v>
      </c>
      <c r="F101" s="15">
        <v>14</v>
      </c>
      <c r="G101">
        <f>D101*F101</f>
        <v>22316</v>
      </c>
      <c r="H101" t="s">
        <v>77</v>
      </c>
      <c r="K101" s="16">
        <v>45500</v>
      </c>
      <c r="L101" t="s">
        <v>43</v>
      </c>
      <c r="M101" t="s">
        <v>26</v>
      </c>
    </row>
    <row r="102" spans="1:13" x14ac:dyDescent="0.25">
      <c r="A102" s="15">
        <v>34107</v>
      </c>
      <c r="B102" t="s">
        <v>31</v>
      </c>
      <c r="C102" t="s">
        <v>37</v>
      </c>
      <c r="D102" s="14">
        <v>549</v>
      </c>
      <c r="E102" s="15">
        <v>10.35</v>
      </c>
      <c r="F102" s="15">
        <v>14</v>
      </c>
      <c r="G102">
        <f>D102*F102</f>
        <v>7686</v>
      </c>
      <c r="H102" t="s">
        <v>76</v>
      </c>
      <c r="K102" s="16">
        <v>45270</v>
      </c>
      <c r="L102" t="s">
        <v>28</v>
      </c>
      <c r="M102" t="s">
        <v>30</v>
      </c>
    </row>
    <row r="103" spans="1:13" x14ac:dyDescent="0.25">
      <c r="A103" s="15">
        <v>98999</v>
      </c>
      <c r="B103" t="s">
        <v>31</v>
      </c>
      <c r="C103" t="s">
        <v>38</v>
      </c>
      <c r="D103" s="14">
        <v>1055</v>
      </c>
      <c r="E103" s="15">
        <v>120.96</v>
      </c>
      <c r="F103" s="15">
        <v>141</v>
      </c>
      <c r="G103">
        <f>D103*F103</f>
        <v>148755</v>
      </c>
      <c r="H103" t="s">
        <v>77</v>
      </c>
      <c r="K103" s="16">
        <v>45596</v>
      </c>
      <c r="L103" t="s">
        <v>41</v>
      </c>
      <c r="M103" t="s">
        <v>33</v>
      </c>
    </row>
    <row r="104" spans="1:13" x14ac:dyDescent="0.25">
      <c r="A104" s="15">
        <v>47162</v>
      </c>
      <c r="B104" t="s">
        <v>31</v>
      </c>
      <c r="C104" t="s">
        <v>38</v>
      </c>
      <c r="D104" s="14">
        <v>1496</v>
      </c>
      <c r="E104" s="15">
        <v>120.96</v>
      </c>
      <c r="F104" s="15">
        <v>160</v>
      </c>
      <c r="G104">
        <f>D104*F104</f>
        <v>239360</v>
      </c>
      <c r="H104" t="s">
        <v>76</v>
      </c>
      <c r="K104" s="16">
        <v>45306</v>
      </c>
      <c r="L104" t="s">
        <v>42</v>
      </c>
      <c r="M104" t="s">
        <v>26</v>
      </c>
    </row>
    <row r="105" spans="1:13" x14ac:dyDescent="0.25">
      <c r="A105" s="15">
        <v>47986</v>
      </c>
      <c r="B105" t="s">
        <v>31</v>
      </c>
      <c r="C105" t="s">
        <v>40</v>
      </c>
      <c r="D105" s="14">
        <v>321</v>
      </c>
      <c r="E105" s="15">
        <v>260.81</v>
      </c>
      <c r="F105" s="15">
        <v>287</v>
      </c>
      <c r="G105">
        <f>D105*F105</f>
        <v>92127</v>
      </c>
      <c r="H105" t="s">
        <v>76</v>
      </c>
      <c r="K105" s="16">
        <v>45344</v>
      </c>
      <c r="L105" t="s">
        <v>41</v>
      </c>
      <c r="M105" t="s">
        <v>30</v>
      </c>
    </row>
    <row r="106" spans="1:13" x14ac:dyDescent="0.25">
      <c r="A106" s="15">
        <v>61526</v>
      </c>
      <c r="B106" t="s">
        <v>31</v>
      </c>
      <c r="C106" t="s">
        <v>37</v>
      </c>
      <c r="D106" s="14">
        <v>1393</v>
      </c>
      <c r="E106" s="15">
        <v>10.51</v>
      </c>
      <c r="F106" s="15">
        <v>16</v>
      </c>
      <c r="G106">
        <f>D106*F106</f>
        <v>22288</v>
      </c>
      <c r="H106" t="s">
        <v>76</v>
      </c>
      <c r="K106" s="16">
        <v>45435</v>
      </c>
      <c r="L106" t="s">
        <v>43</v>
      </c>
      <c r="M106" t="s">
        <v>33</v>
      </c>
    </row>
    <row r="107" spans="1:13" x14ac:dyDescent="0.25">
      <c r="A107" s="15">
        <v>97245</v>
      </c>
      <c r="B107" t="s">
        <v>31</v>
      </c>
      <c r="C107" t="s">
        <v>39</v>
      </c>
      <c r="D107" s="14">
        <v>1527</v>
      </c>
      <c r="E107" s="15">
        <v>250.32</v>
      </c>
      <c r="F107" s="15">
        <v>263</v>
      </c>
      <c r="G107">
        <f>D107*F107</f>
        <v>401601</v>
      </c>
      <c r="H107" t="s">
        <v>76</v>
      </c>
      <c r="K107" s="16">
        <v>45585</v>
      </c>
      <c r="L107" t="s">
        <v>28</v>
      </c>
      <c r="M107" t="s">
        <v>26</v>
      </c>
    </row>
    <row r="108" spans="1:13" x14ac:dyDescent="0.25">
      <c r="A108" s="15">
        <v>84323</v>
      </c>
      <c r="B108" t="s">
        <v>31</v>
      </c>
      <c r="C108" t="s">
        <v>39</v>
      </c>
      <c r="D108" s="14">
        <v>2151</v>
      </c>
      <c r="E108" s="15">
        <v>250.2</v>
      </c>
      <c r="F108" s="15">
        <v>361</v>
      </c>
      <c r="G108">
        <f>D108*F108</f>
        <v>776511</v>
      </c>
      <c r="H108" t="s">
        <v>76</v>
      </c>
      <c r="K108" s="16">
        <v>45418</v>
      </c>
      <c r="L108" t="s">
        <v>28</v>
      </c>
      <c r="M108" t="s">
        <v>36</v>
      </c>
    </row>
    <row r="109" spans="1:13" x14ac:dyDescent="0.25">
      <c r="A109" s="15">
        <v>20587</v>
      </c>
      <c r="B109" t="s">
        <v>31</v>
      </c>
      <c r="C109" t="s">
        <v>27</v>
      </c>
      <c r="D109" s="14">
        <v>1563</v>
      </c>
      <c r="E109" s="15">
        <v>3.34</v>
      </c>
      <c r="F109" s="15">
        <v>5</v>
      </c>
      <c r="G109">
        <f>D109*F109</f>
        <v>7815</v>
      </c>
      <c r="H109" t="s">
        <v>77</v>
      </c>
      <c r="K109" s="16">
        <v>45483</v>
      </c>
      <c r="L109" t="s">
        <v>42</v>
      </c>
      <c r="M109" t="s">
        <v>26</v>
      </c>
    </row>
    <row r="110" spans="1:13" x14ac:dyDescent="0.25">
      <c r="A110" s="15">
        <v>28659</v>
      </c>
      <c r="B110" t="s">
        <v>31</v>
      </c>
      <c r="C110" t="s">
        <v>37</v>
      </c>
      <c r="D110" s="14">
        <v>1922</v>
      </c>
      <c r="E110" s="15">
        <v>10.06</v>
      </c>
      <c r="F110" s="15">
        <v>11</v>
      </c>
      <c r="G110">
        <f>D110*F110</f>
        <v>21142</v>
      </c>
      <c r="H110" t="s">
        <v>77</v>
      </c>
      <c r="K110" s="16">
        <v>45343</v>
      </c>
      <c r="L110" t="s">
        <v>43</v>
      </c>
      <c r="M110" t="s">
        <v>26</v>
      </c>
    </row>
    <row r="111" spans="1:13" x14ac:dyDescent="0.25">
      <c r="A111" s="15">
        <v>17880</v>
      </c>
      <c r="B111" t="s">
        <v>31</v>
      </c>
      <c r="C111" t="s">
        <v>40</v>
      </c>
      <c r="D111" s="14">
        <v>1433</v>
      </c>
      <c r="E111" s="15">
        <v>260.81</v>
      </c>
      <c r="F111" s="15">
        <v>366</v>
      </c>
      <c r="G111">
        <f>D111*F111</f>
        <v>524478</v>
      </c>
      <c r="H111" t="s">
        <v>77</v>
      </c>
      <c r="K111" s="16">
        <v>45313</v>
      </c>
      <c r="L111" t="s">
        <v>43</v>
      </c>
      <c r="M111" t="s">
        <v>35</v>
      </c>
    </row>
    <row r="112" spans="1:13" x14ac:dyDescent="0.25">
      <c r="A112" s="15">
        <v>71414</v>
      </c>
      <c r="B112" t="s">
        <v>31</v>
      </c>
      <c r="C112" t="s">
        <v>38</v>
      </c>
      <c r="D112" s="14">
        <v>2805</v>
      </c>
      <c r="E112" s="15">
        <v>120.89</v>
      </c>
      <c r="F112" s="15">
        <v>173</v>
      </c>
      <c r="G112">
        <f>D112*F112</f>
        <v>485265</v>
      </c>
      <c r="H112" t="s">
        <v>77</v>
      </c>
      <c r="K112" s="16">
        <v>45574</v>
      </c>
      <c r="L112" t="s">
        <v>43</v>
      </c>
      <c r="M112" t="s">
        <v>26</v>
      </c>
    </row>
    <row r="113" spans="1:13" x14ac:dyDescent="0.25">
      <c r="A113" s="15">
        <v>78945</v>
      </c>
      <c r="B113" t="s">
        <v>31</v>
      </c>
      <c r="C113" t="s">
        <v>27</v>
      </c>
      <c r="D113" s="14">
        <v>1023</v>
      </c>
      <c r="E113" s="15">
        <v>3.24</v>
      </c>
      <c r="F113" s="15">
        <v>4</v>
      </c>
      <c r="G113">
        <f>D113*F113</f>
        <v>4092</v>
      </c>
      <c r="H113" t="s">
        <v>77</v>
      </c>
      <c r="K113" s="16">
        <v>45493</v>
      </c>
      <c r="L113" t="s">
        <v>43</v>
      </c>
      <c r="M113" t="s">
        <v>35</v>
      </c>
    </row>
    <row r="114" spans="1:13" x14ac:dyDescent="0.25">
      <c r="A114" s="15">
        <v>32189</v>
      </c>
      <c r="B114" t="s">
        <v>31</v>
      </c>
      <c r="C114" t="s">
        <v>37</v>
      </c>
      <c r="D114" s="14">
        <v>918</v>
      </c>
      <c r="E114" s="15">
        <v>10.93</v>
      </c>
      <c r="F114" s="15">
        <v>12</v>
      </c>
      <c r="G114">
        <f>D114*F114</f>
        <v>11016</v>
      </c>
      <c r="H114" t="s">
        <v>77</v>
      </c>
      <c r="K114" s="16">
        <v>45362</v>
      </c>
      <c r="L114" t="s">
        <v>41</v>
      </c>
      <c r="M114" t="s">
        <v>36</v>
      </c>
    </row>
    <row r="115" spans="1:13" x14ac:dyDescent="0.25">
      <c r="A115" s="15">
        <v>60273</v>
      </c>
      <c r="B115" t="s">
        <v>31</v>
      </c>
      <c r="C115" t="s">
        <v>37</v>
      </c>
      <c r="D115" s="14">
        <v>2425</v>
      </c>
      <c r="E115" s="15">
        <v>10.6</v>
      </c>
      <c r="F115" s="15">
        <v>16</v>
      </c>
      <c r="G115">
        <f>D115*F115</f>
        <v>38800</v>
      </c>
      <c r="H115" t="s">
        <v>77</v>
      </c>
      <c r="K115" s="16">
        <v>45510</v>
      </c>
      <c r="L115" t="s">
        <v>43</v>
      </c>
      <c r="M115" t="s">
        <v>33</v>
      </c>
    </row>
    <row r="116" spans="1:13" x14ac:dyDescent="0.25">
      <c r="A116" s="15">
        <v>80672</v>
      </c>
      <c r="B116" t="s">
        <v>31</v>
      </c>
      <c r="C116" t="s">
        <v>27</v>
      </c>
      <c r="D116" s="14">
        <v>2155</v>
      </c>
      <c r="E116" s="15">
        <v>3.52</v>
      </c>
      <c r="F116" s="15">
        <v>4</v>
      </c>
      <c r="G116">
        <f>D116*F116</f>
        <v>8620</v>
      </c>
      <c r="H116" t="s">
        <v>76</v>
      </c>
      <c r="K116" s="16">
        <v>45544</v>
      </c>
      <c r="L116" t="s">
        <v>41</v>
      </c>
      <c r="M116" t="s">
        <v>26</v>
      </c>
    </row>
    <row r="117" spans="1:13" x14ac:dyDescent="0.25">
      <c r="A117" s="15">
        <v>76243</v>
      </c>
      <c r="B117" t="s">
        <v>31</v>
      </c>
      <c r="C117" t="s">
        <v>37</v>
      </c>
      <c r="D117" s="14">
        <v>2101</v>
      </c>
      <c r="E117" s="15">
        <v>10.56</v>
      </c>
      <c r="F117" s="15">
        <v>12</v>
      </c>
      <c r="G117">
        <f>D117*F117</f>
        <v>25212</v>
      </c>
      <c r="H117" t="s">
        <v>76</v>
      </c>
      <c r="K117" s="16">
        <v>45471</v>
      </c>
      <c r="L117" t="s">
        <v>42</v>
      </c>
      <c r="M117" t="s">
        <v>30</v>
      </c>
    </row>
    <row r="118" spans="1:13" x14ac:dyDescent="0.25">
      <c r="A118" s="15">
        <v>86228</v>
      </c>
      <c r="B118" t="s">
        <v>31</v>
      </c>
      <c r="C118" t="s">
        <v>38</v>
      </c>
      <c r="D118" s="14">
        <v>604</v>
      </c>
      <c r="E118" s="15">
        <v>120.21</v>
      </c>
      <c r="F118" s="15">
        <v>165</v>
      </c>
      <c r="G118">
        <f>D118*F118</f>
        <v>99660</v>
      </c>
      <c r="H118" t="s">
        <v>76</v>
      </c>
      <c r="K118" s="16">
        <v>45334</v>
      </c>
      <c r="L118" t="s">
        <v>43</v>
      </c>
      <c r="M118" t="s">
        <v>33</v>
      </c>
    </row>
    <row r="119" spans="1:13" x14ac:dyDescent="0.25">
      <c r="A119" s="15">
        <v>64084</v>
      </c>
      <c r="B119" t="s">
        <v>31</v>
      </c>
      <c r="C119" t="s">
        <v>27</v>
      </c>
      <c r="D119" s="14">
        <v>1865</v>
      </c>
      <c r="E119" s="15">
        <v>3.99</v>
      </c>
      <c r="F119" s="15">
        <v>4</v>
      </c>
      <c r="G119">
        <f>D119*F119</f>
        <v>7460</v>
      </c>
      <c r="H119" t="s">
        <v>76</v>
      </c>
      <c r="K119" s="16">
        <v>45467</v>
      </c>
      <c r="L119" t="s">
        <v>42</v>
      </c>
      <c r="M119" t="s">
        <v>33</v>
      </c>
    </row>
    <row r="120" spans="1:13" x14ac:dyDescent="0.25">
      <c r="A120" s="15">
        <v>82134</v>
      </c>
      <c r="B120" t="s">
        <v>31</v>
      </c>
      <c r="C120" t="s">
        <v>37</v>
      </c>
      <c r="D120" s="14">
        <v>1198</v>
      </c>
      <c r="E120" s="15">
        <v>10.78</v>
      </c>
      <c r="F120" s="15">
        <v>16</v>
      </c>
      <c r="G120">
        <f>D120*F120</f>
        <v>19168</v>
      </c>
      <c r="H120" t="s">
        <v>76</v>
      </c>
      <c r="K120" s="16">
        <v>45602</v>
      </c>
      <c r="L120" t="s">
        <v>43</v>
      </c>
      <c r="M120" t="s">
        <v>33</v>
      </c>
    </row>
    <row r="121" spans="1:13" x14ac:dyDescent="0.25">
      <c r="A121" s="15">
        <v>43580</v>
      </c>
      <c r="B121" t="s">
        <v>31</v>
      </c>
      <c r="C121" t="s">
        <v>32</v>
      </c>
      <c r="D121" s="14">
        <v>322</v>
      </c>
      <c r="E121" s="15">
        <v>5.0999999999999996</v>
      </c>
      <c r="F121" s="15">
        <v>7</v>
      </c>
      <c r="G121">
        <f>D121*F121</f>
        <v>2254</v>
      </c>
      <c r="H121" t="s">
        <v>77</v>
      </c>
      <c r="K121" s="16">
        <v>45474</v>
      </c>
      <c r="L121" t="s">
        <v>42</v>
      </c>
      <c r="M121" t="s">
        <v>36</v>
      </c>
    </row>
    <row r="122" spans="1:13" x14ac:dyDescent="0.25">
      <c r="A122" s="15">
        <v>98163</v>
      </c>
      <c r="B122" t="s">
        <v>31</v>
      </c>
      <c r="C122" t="s">
        <v>40</v>
      </c>
      <c r="D122" s="14">
        <v>2475</v>
      </c>
      <c r="E122" s="15">
        <v>260.54000000000002</v>
      </c>
      <c r="F122" s="15">
        <v>357</v>
      </c>
      <c r="G122">
        <f>D122*F122</f>
        <v>883575</v>
      </c>
      <c r="H122" t="s">
        <v>77</v>
      </c>
      <c r="K122" s="16">
        <v>45590</v>
      </c>
      <c r="L122" t="s">
        <v>43</v>
      </c>
      <c r="M122" t="s">
        <v>36</v>
      </c>
    </row>
    <row r="123" spans="1:13" x14ac:dyDescent="0.25">
      <c r="A123" s="15">
        <v>82018</v>
      </c>
      <c r="B123" t="s">
        <v>29</v>
      </c>
      <c r="C123" t="s">
        <v>27</v>
      </c>
      <c r="D123" s="14">
        <v>2767</v>
      </c>
      <c r="E123" s="15">
        <v>3.9</v>
      </c>
      <c r="F123" s="15">
        <v>600</v>
      </c>
      <c r="G123">
        <f>D123*F123</f>
        <v>1660200</v>
      </c>
      <c r="H123" t="s">
        <v>77</v>
      </c>
      <c r="K123" s="16">
        <v>45250</v>
      </c>
      <c r="L123" t="s">
        <v>43</v>
      </c>
      <c r="M123" t="s">
        <v>35</v>
      </c>
    </row>
    <row r="124" spans="1:13" x14ac:dyDescent="0.25">
      <c r="A124" s="15">
        <v>44066</v>
      </c>
      <c r="B124" t="s">
        <v>29</v>
      </c>
      <c r="C124" t="s">
        <v>40</v>
      </c>
      <c r="D124" s="14">
        <v>2574</v>
      </c>
      <c r="E124" s="15">
        <v>260.58999999999997</v>
      </c>
      <c r="F124" s="15">
        <v>378</v>
      </c>
      <c r="G124">
        <f>D124*F124</f>
        <v>972972</v>
      </c>
      <c r="H124" t="s">
        <v>76</v>
      </c>
      <c r="K124" s="16">
        <v>45471</v>
      </c>
      <c r="L124" t="s">
        <v>43</v>
      </c>
      <c r="M124" t="s">
        <v>33</v>
      </c>
    </row>
    <row r="125" spans="1:13" x14ac:dyDescent="0.25">
      <c r="A125" s="15">
        <v>95829</v>
      </c>
      <c r="B125" t="s">
        <v>29</v>
      </c>
      <c r="C125" t="s">
        <v>39</v>
      </c>
      <c r="D125" s="14">
        <v>2297</v>
      </c>
      <c r="E125" s="15">
        <v>250.3</v>
      </c>
      <c r="F125" s="15">
        <v>308</v>
      </c>
      <c r="G125">
        <f>D125*F125</f>
        <v>707476</v>
      </c>
      <c r="H125" t="s">
        <v>76</v>
      </c>
      <c r="K125" s="16">
        <v>45239</v>
      </c>
      <c r="L125" t="s">
        <v>42</v>
      </c>
      <c r="M125" t="s">
        <v>26</v>
      </c>
    </row>
    <row r="126" spans="1:13" x14ac:dyDescent="0.25">
      <c r="A126" s="15">
        <v>96672</v>
      </c>
      <c r="B126" t="s">
        <v>29</v>
      </c>
      <c r="C126" t="s">
        <v>37</v>
      </c>
      <c r="D126" s="14">
        <v>1013</v>
      </c>
      <c r="E126" s="15">
        <v>10.19</v>
      </c>
      <c r="F126" s="15">
        <v>15</v>
      </c>
      <c r="G126">
        <f>D126*F126</f>
        <v>15195</v>
      </c>
      <c r="H126" t="s">
        <v>77</v>
      </c>
      <c r="K126" s="16">
        <v>45433</v>
      </c>
      <c r="L126" t="s">
        <v>43</v>
      </c>
      <c r="M126" t="s">
        <v>33</v>
      </c>
    </row>
    <row r="127" spans="1:13" x14ac:dyDescent="0.25">
      <c r="A127" s="15">
        <v>46145</v>
      </c>
      <c r="B127" t="s">
        <v>29</v>
      </c>
      <c r="C127" t="s">
        <v>37</v>
      </c>
      <c r="D127" s="14">
        <v>1775</v>
      </c>
      <c r="E127" s="15">
        <v>11</v>
      </c>
      <c r="F127" s="15">
        <v>15</v>
      </c>
      <c r="G127">
        <f>D127*F127</f>
        <v>26625</v>
      </c>
      <c r="H127" t="s">
        <v>76</v>
      </c>
      <c r="K127" s="16">
        <v>45400</v>
      </c>
      <c r="L127" t="s">
        <v>42</v>
      </c>
      <c r="M127" t="s">
        <v>33</v>
      </c>
    </row>
    <row r="128" spans="1:13" x14ac:dyDescent="0.25">
      <c r="A128" s="15">
        <v>40201</v>
      </c>
      <c r="B128" t="s">
        <v>29</v>
      </c>
      <c r="C128" t="s">
        <v>40</v>
      </c>
      <c r="D128" s="14">
        <v>1907</v>
      </c>
      <c r="E128" s="15">
        <v>260.77</v>
      </c>
      <c r="F128" s="15">
        <v>363</v>
      </c>
      <c r="G128">
        <f>D128*F128</f>
        <v>692241</v>
      </c>
      <c r="H128" t="s">
        <v>76</v>
      </c>
      <c r="K128" s="16">
        <v>45286</v>
      </c>
      <c r="L128" t="s">
        <v>41</v>
      </c>
      <c r="M128" t="s">
        <v>26</v>
      </c>
    </row>
    <row r="129" spans="1:13" x14ac:dyDescent="0.25">
      <c r="A129" s="15">
        <v>17930</v>
      </c>
      <c r="B129" t="s">
        <v>29</v>
      </c>
      <c r="C129" t="s">
        <v>40</v>
      </c>
      <c r="D129" s="14">
        <v>1159</v>
      </c>
      <c r="E129" s="15">
        <v>260.27</v>
      </c>
      <c r="F129" s="15">
        <v>336</v>
      </c>
      <c r="G129">
        <f>D129*F129</f>
        <v>389424</v>
      </c>
      <c r="H129" t="s">
        <v>77</v>
      </c>
      <c r="K129" s="16">
        <v>45366</v>
      </c>
      <c r="L129" t="s">
        <v>42</v>
      </c>
      <c r="M129" t="s">
        <v>26</v>
      </c>
    </row>
    <row r="130" spans="1:13" x14ac:dyDescent="0.25">
      <c r="A130" s="15">
        <v>21835</v>
      </c>
      <c r="B130" t="s">
        <v>29</v>
      </c>
      <c r="C130" t="s">
        <v>38</v>
      </c>
      <c r="D130" s="14">
        <v>1307</v>
      </c>
      <c r="E130" s="15">
        <v>120.86</v>
      </c>
      <c r="F130" s="15">
        <v>173</v>
      </c>
      <c r="G130">
        <f>D130*F130</f>
        <v>226111</v>
      </c>
      <c r="H130" t="s">
        <v>76</v>
      </c>
      <c r="K130" s="16">
        <v>45489</v>
      </c>
      <c r="L130" t="s">
        <v>42</v>
      </c>
      <c r="M130" t="s">
        <v>26</v>
      </c>
    </row>
    <row r="131" spans="1:13" x14ac:dyDescent="0.25">
      <c r="A131" s="15">
        <v>38120</v>
      </c>
      <c r="B131" t="s">
        <v>29</v>
      </c>
      <c r="C131" t="s">
        <v>37</v>
      </c>
      <c r="D131" s="14">
        <v>1175</v>
      </c>
      <c r="E131" s="15">
        <v>10.7</v>
      </c>
      <c r="F131" s="15">
        <v>12</v>
      </c>
      <c r="G131">
        <f>D131*F131</f>
        <v>14100</v>
      </c>
      <c r="H131" t="s">
        <v>77</v>
      </c>
      <c r="K131" s="16">
        <v>45382</v>
      </c>
      <c r="L131" t="s">
        <v>43</v>
      </c>
      <c r="M131" t="s">
        <v>30</v>
      </c>
    </row>
    <row r="132" spans="1:13" x14ac:dyDescent="0.25">
      <c r="A132" s="15">
        <v>96845</v>
      </c>
      <c r="B132" t="s">
        <v>29</v>
      </c>
      <c r="C132" t="s">
        <v>32</v>
      </c>
      <c r="D132" s="14">
        <v>645</v>
      </c>
      <c r="E132" s="15">
        <v>5.45</v>
      </c>
      <c r="F132" s="15">
        <v>7</v>
      </c>
      <c r="G132">
        <f>D132*F132</f>
        <v>4515</v>
      </c>
      <c r="H132" t="s">
        <v>77</v>
      </c>
      <c r="K132" s="16">
        <v>45564</v>
      </c>
      <c r="L132" t="s">
        <v>42</v>
      </c>
      <c r="M132" t="s">
        <v>26</v>
      </c>
    </row>
    <row r="133" spans="1:13" x14ac:dyDescent="0.25">
      <c r="A133" s="15">
        <v>89243</v>
      </c>
      <c r="B133" t="s">
        <v>29</v>
      </c>
      <c r="C133" t="s">
        <v>27</v>
      </c>
      <c r="D133" s="14">
        <v>214</v>
      </c>
      <c r="E133" s="15">
        <v>3.01</v>
      </c>
      <c r="F133" s="15">
        <v>4</v>
      </c>
      <c r="G133">
        <f>D133*F133</f>
        <v>856</v>
      </c>
      <c r="H133" t="s">
        <v>77</v>
      </c>
      <c r="K133" s="16">
        <v>45295</v>
      </c>
      <c r="L133" t="s">
        <v>41</v>
      </c>
      <c r="M133" t="s">
        <v>36</v>
      </c>
    </row>
    <row r="134" spans="1:13" x14ac:dyDescent="0.25">
      <c r="A134" s="15">
        <v>44896</v>
      </c>
      <c r="B134" t="s">
        <v>29</v>
      </c>
      <c r="C134" t="s">
        <v>38</v>
      </c>
      <c r="D134" s="14">
        <v>681</v>
      </c>
      <c r="E134" s="15">
        <v>120.46</v>
      </c>
      <c r="F134" s="15">
        <v>128</v>
      </c>
      <c r="G134">
        <f>D134*F134</f>
        <v>87168</v>
      </c>
      <c r="H134" t="s">
        <v>77</v>
      </c>
      <c r="K134" s="16">
        <v>45489</v>
      </c>
      <c r="L134" t="s">
        <v>43</v>
      </c>
      <c r="M134" t="s">
        <v>30</v>
      </c>
    </row>
    <row r="135" spans="1:13" x14ac:dyDescent="0.25">
      <c r="A135" s="15">
        <v>91260</v>
      </c>
      <c r="B135" t="s">
        <v>29</v>
      </c>
      <c r="C135" t="s">
        <v>40</v>
      </c>
      <c r="D135" s="14">
        <v>711</v>
      </c>
      <c r="E135" s="15">
        <v>260.97000000000003</v>
      </c>
      <c r="F135" s="15">
        <v>272</v>
      </c>
      <c r="G135">
        <f>D135*F135</f>
        <v>193392</v>
      </c>
      <c r="H135" t="s">
        <v>76</v>
      </c>
      <c r="K135" s="16">
        <v>45556</v>
      </c>
      <c r="L135" t="s">
        <v>42</v>
      </c>
      <c r="M135" t="s">
        <v>30</v>
      </c>
    </row>
    <row r="136" spans="1:13" x14ac:dyDescent="0.25">
      <c r="A136" s="15">
        <v>74220</v>
      </c>
      <c r="B136" t="s">
        <v>29</v>
      </c>
      <c r="C136" t="s">
        <v>37</v>
      </c>
      <c r="D136" s="14">
        <v>2349</v>
      </c>
      <c r="E136" s="15">
        <v>10.35</v>
      </c>
      <c r="F136" s="15">
        <v>16</v>
      </c>
      <c r="G136">
        <f>D136*F136</f>
        <v>37584</v>
      </c>
      <c r="H136" t="s">
        <v>76</v>
      </c>
      <c r="K136" s="16">
        <v>45430</v>
      </c>
      <c r="L136" t="s">
        <v>42</v>
      </c>
      <c r="M136" t="s">
        <v>26</v>
      </c>
    </row>
    <row r="137" spans="1:13" x14ac:dyDescent="0.25">
      <c r="A137" s="15">
        <v>35823</v>
      </c>
      <c r="B137" t="s">
        <v>29</v>
      </c>
      <c r="C137" t="s">
        <v>27</v>
      </c>
      <c r="D137" s="14">
        <v>792</v>
      </c>
      <c r="E137" s="15">
        <v>3.29</v>
      </c>
      <c r="F137" s="15">
        <v>5</v>
      </c>
      <c r="G137">
        <f>D137*F137</f>
        <v>3960</v>
      </c>
      <c r="H137" t="s">
        <v>76</v>
      </c>
      <c r="K137" s="16">
        <v>45269</v>
      </c>
      <c r="L137" t="s">
        <v>43</v>
      </c>
      <c r="M137" t="s">
        <v>26</v>
      </c>
    </row>
    <row r="138" spans="1:13" x14ac:dyDescent="0.25">
      <c r="A138" s="15">
        <v>64056</v>
      </c>
      <c r="B138" t="s">
        <v>29</v>
      </c>
      <c r="C138" t="s">
        <v>37</v>
      </c>
      <c r="D138" s="14">
        <v>809</v>
      </c>
      <c r="E138" s="15">
        <v>10.97</v>
      </c>
      <c r="F138" s="15">
        <v>13</v>
      </c>
      <c r="G138">
        <f>D138*F138</f>
        <v>10517</v>
      </c>
      <c r="H138" t="s">
        <v>76</v>
      </c>
      <c r="K138" s="16">
        <v>45420</v>
      </c>
      <c r="L138" t="s">
        <v>41</v>
      </c>
      <c r="M138" t="s">
        <v>35</v>
      </c>
    </row>
    <row r="139" spans="1:13" x14ac:dyDescent="0.25">
      <c r="A139" s="15">
        <v>37971</v>
      </c>
      <c r="B139" t="s">
        <v>29</v>
      </c>
      <c r="C139" t="s">
        <v>39</v>
      </c>
      <c r="D139" s="14">
        <v>2338</v>
      </c>
      <c r="E139" s="15">
        <v>250.47</v>
      </c>
      <c r="F139" s="15">
        <v>276</v>
      </c>
      <c r="G139">
        <f>D139*F139</f>
        <v>645288</v>
      </c>
      <c r="H139" t="s">
        <v>77</v>
      </c>
      <c r="K139" s="16">
        <v>45466</v>
      </c>
      <c r="L139" t="s">
        <v>42</v>
      </c>
      <c r="M139" t="s">
        <v>26</v>
      </c>
    </row>
    <row r="140" spans="1:13" x14ac:dyDescent="0.25">
      <c r="A140" s="15">
        <v>96606</v>
      </c>
      <c r="B140" t="s">
        <v>29</v>
      </c>
      <c r="C140" t="s">
        <v>32</v>
      </c>
      <c r="D140" s="14">
        <v>1859</v>
      </c>
      <c r="E140" s="15">
        <v>5.04</v>
      </c>
      <c r="F140" s="15">
        <v>8</v>
      </c>
      <c r="G140">
        <f>D140*F140</f>
        <v>14872</v>
      </c>
      <c r="H140" t="s">
        <v>76</v>
      </c>
      <c r="K140" s="16">
        <v>45460</v>
      </c>
      <c r="L140" t="s">
        <v>41</v>
      </c>
      <c r="M140" t="s">
        <v>36</v>
      </c>
    </row>
    <row r="141" spans="1:13" x14ac:dyDescent="0.25">
      <c r="A141" s="15">
        <v>22200</v>
      </c>
      <c r="B141" t="s">
        <v>29</v>
      </c>
      <c r="C141" t="s">
        <v>38</v>
      </c>
      <c r="D141" s="14">
        <v>2145</v>
      </c>
      <c r="E141" s="15">
        <v>120.42</v>
      </c>
      <c r="F141" s="15">
        <v>178</v>
      </c>
      <c r="G141">
        <f>D141*F141</f>
        <v>381810</v>
      </c>
      <c r="H141" t="s">
        <v>77</v>
      </c>
      <c r="K141" s="16">
        <v>45592</v>
      </c>
      <c r="L141" t="s">
        <v>41</v>
      </c>
      <c r="M141" t="s">
        <v>35</v>
      </c>
    </row>
    <row r="142" spans="1:13" x14ac:dyDescent="0.25">
      <c r="A142" s="15">
        <v>76710</v>
      </c>
      <c r="B142" t="s">
        <v>29</v>
      </c>
      <c r="C142" t="s">
        <v>32</v>
      </c>
      <c r="D142" s="14">
        <v>1797</v>
      </c>
      <c r="E142" s="15">
        <v>5.53</v>
      </c>
      <c r="F142" s="15">
        <v>7</v>
      </c>
      <c r="G142">
        <f>D142*F142</f>
        <v>12579</v>
      </c>
      <c r="H142" t="s">
        <v>77</v>
      </c>
      <c r="K142" s="16">
        <v>45329</v>
      </c>
      <c r="L142" t="s">
        <v>41</v>
      </c>
      <c r="M142" t="s">
        <v>26</v>
      </c>
    </row>
    <row r="143" spans="1:13" x14ac:dyDescent="0.25">
      <c r="A143" s="15">
        <v>11942</v>
      </c>
      <c r="B143" t="s">
        <v>29</v>
      </c>
      <c r="C143" t="s">
        <v>38</v>
      </c>
      <c r="D143" s="14">
        <v>1013</v>
      </c>
      <c r="E143" s="15">
        <v>120.99</v>
      </c>
      <c r="F143" s="15">
        <v>130</v>
      </c>
      <c r="G143">
        <f>D143*F143</f>
        <v>131690</v>
      </c>
      <c r="H143" t="s">
        <v>76</v>
      </c>
      <c r="K143" s="16">
        <v>45479</v>
      </c>
      <c r="L143" t="s">
        <v>43</v>
      </c>
      <c r="M143" t="s">
        <v>33</v>
      </c>
    </row>
    <row r="144" spans="1:13" x14ac:dyDescent="0.25">
      <c r="A144" s="15">
        <v>88127</v>
      </c>
      <c r="B144" t="s">
        <v>29</v>
      </c>
      <c r="C144" t="s">
        <v>27</v>
      </c>
      <c r="D144" s="14">
        <v>887</v>
      </c>
      <c r="E144" s="15">
        <v>3.2800000000000002</v>
      </c>
      <c r="F144" s="15">
        <v>5</v>
      </c>
      <c r="G144">
        <f>D144*F144</f>
        <v>4435</v>
      </c>
      <c r="H144" t="s">
        <v>77</v>
      </c>
      <c r="K144" s="16">
        <v>45335</v>
      </c>
      <c r="L144" t="s">
        <v>42</v>
      </c>
      <c r="M144" t="s">
        <v>35</v>
      </c>
    </row>
    <row r="145" spans="1:13" x14ac:dyDescent="0.25">
      <c r="A145" s="15">
        <v>99223</v>
      </c>
      <c r="B145" t="s">
        <v>29</v>
      </c>
      <c r="C145" t="s">
        <v>40</v>
      </c>
      <c r="D145" s="14">
        <v>1520</v>
      </c>
      <c r="E145" s="15">
        <v>260.02999999999997</v>
      </c>
      <c r="F145" s="15">
        <v>362</v>
      </c>
      <c r="G145">
        <f>D145*F145</f>
        <v>550240</v>
      </c>
      <c r="H145" t="s">
        <v>76</v>
      </c>
      <c r="K145" s="16">
        <v>45254</v>
      </c>
      <c r="L145" t="s">
        <v>42</v>
      </c>
      <c r="M145" t="s">
        <v>26</v>
      </c>
    </row>
    <row r="146" spans="1:13" x14ac:dyDescent="0.25">
      <c r="A146" s="15">
        <v>88864</v>
      </c>
      <c r="B146" t="s">
        <v>29</v>
      </c>
      <c r="C146" t="s">
        <v>27</v>
      </c>
      <c r="D146" s="14">
        <v>1618</v>
      </c>
      <c r="E146" s="15">
        <v>3.57</v>
      </c>
      <c r="F146" s="15">
        <v>6</v>
      </c>
      <c r="G146">
        <f>D146*F146</f>
        <v>9708</v>
      </c>
      <c r="H146" t="s">
        <v>77</v>
      </c>
      <c r="K146" s="16">
        <v>45391</v>
      </c>
      <c r="L146" t="s">
        <v>28</v>
      </c>
      <c r="M146" t="s">
        <v>26</v>
      </c>
    </row>
    <row r="147" spans="1:13" x14ac:dyDescent="0.25">
      <c r="A147" s="15">
        <v>55665</v>
      </c>
      <c r="B147" t="s">
        <v>29</v>
      </c>
      <c r="C147" t="s">
        <v>27</v>
      </c>
      <c r="D147" s="14">
        <v>1116</v>
      </c>
      <c r="E147" s="15">
        <v>3.82</v>
      </c>
      <c r="F147" s="15">
        <v>6</v>
      </c>
      <c r="G147">
        <f>D147*F147</f>
        <v>6696</v>
      </c>
      <c r="H147" t="s">
        <v>77</v>
      </c>
      <c r="K147" s="16">
        <v>45514</v>
      </c>
      <c r="L147" t="s">
        <v>42</v>
      </c>
      <c r="M147" t="s">
        <v>33</v>
      </c>
    </row>
    <row r="148" spans="1:13" x14ac:dyDescent="0.25">
      <c r="A148" s="15">
        <v>68602</v>
      </c>
      <c r="B148" t="s">
        <v>29</v>
      </c>
      <c r="C148" t="s">
        <v>37</v>
      </c>
      <c r="D148" s="14">
        <v>357</v>
      </c>
      <c r="E148" s="15">
        <v>10.81</v>
      </c>
      <c r="F148" s="15">
        <v>15</v>
      </c>
      <c r="G148">
        <f>D148*F148</f>
        <v>5355</v>
      </c>
      <c r="H148" t="s">
        <v>76</v>
      </c>
      <c r="K148" s="16">
        <v>45318</v>
      </c>
      <c r="L148" t="s">
        <v>43</v>
      </c>
      <c r="M148" t="s">
        <v>26</v>
      </c>
    </row>
    <row r="149" spans="1:13" x14ac:dyDescent="0.25">
      <c r="A149" s="15">
        <v>40760</v>
      </c>
      <c r="B149" t="s">
        <v>29</v>
      </c>
      <c r="C149" t="s">
        <v>37</v>
      </c>
      <c r="D149" s="14">
        <v>807</v>
      </c>
      <c r="E149" s="15">
        <v>10.06</v>
      </c>
      <c r="F149" s="15">
        <v>13</v>
      </c>
      <c r="G149">
        <f>D149*F149</f>
        <v>10491</v>
      </c>
      <c r="H149" t="s">
        <v>76</v>
      </c>
      <c r="K149" s="16">
        <v>45360</v>
      </c>
      <c r="L149" t="s">
        <v>43</v>
      </c>
      <c r="M149" t="s">
        <v>36</v>
      </c>
    </row>
    <row r="150" spans="1:13" x14ac:dyDescent="0.25">
      <c r="A150" s="15">
        <v>25372</v>
      </c>
      <c r="B150" t="s">
        <v>29</v>
      </c>
      <c r="C150" t="s">
        <v>39</v>
      </c>
      <c r="D150" s="14">
        <v>1570</v>
      </c>
      <c r="E150" s="15">
        <v>250.77</v>
      </c>
      <c r="F150" s="15">
        <v>327</v>
      </c>
      <c r="G150">
        <f>D150*F150</f>
        <v>513390</v>
      </c>
      <c r="H150" t="s">
        <v>76</v>
      </c>
      <c r="K150" s="16">
        <v>45498</v>
      </c>
      <c r="L150" t="s">
        <v>41</v>
      </c>
      <c r="M150" t="s">
        <v>35</v>
      </c>
    </row>
    <row r="151" spans="1:13" x14ac:dyDescent="0.25">
      <c r="A151" s="15">
        <v>61056</v>
      </c>
      <c r="B151" t="s">
        <v>29</v>
      </c>
      <c r="C151" t="s">
        <v>38</v>
      </c>
      <c r="D151" s="14">
        <v>809</v>
      </c>
      <c r="E151" s="15">
        <v>120.48</v>
      </c>
      <c r="F151" s="15">
        <v>138</v>
      </c>
      <c r="G151">
        <f>D151*F151</f>
        <v>111642</v>
      </c>
      <c r="H151" t="s">
        <v>76</v>
      </c>
      <c r="K151" s="16">
        <v>45301</v>
      </c>
      <c r="L151" t="s">
        <v>41</v>
      </c>
      <c r="M151" t="s">
        <v>35</v>
      </c>
    </row>
    <row r="152" spans="1:13" x14ac:dyDescent="0.25">
      <c r="A152" s="15">
        <v>34353</v>
      </c>
      <c r="B152" t="s">
        <v>29</v>
      </c>
      <c r="C152" t="s">
        <v>38</v>
      </c>
      <c r="D152" s="14">
        <v>510</v>
      </c>
      <c r="E152" s="15">
        <v>120.3</v>
      </c>
      <c r="F152" s="15">
        <v>175</v>
      </c>
      <c r="G152">
        <f>D152*F152</f>
        <v>89250</v>
      </c>
      <c r="H152" t="s">
        <v>77</v>
      </c>
      <c r="K152" s="16">
        <v>45546</v>
      </c>
      <c r="L152" t="s">
        <v>43</v>
      </c>
      <c r="M152" t="s">
        <v>30</v>
      </c>
    </row>
    <row r="153" spans="1:13" x14ac:dyDescent="0.25">
      <c r="A153" s="15">
        <v>90435</v>
      </c>
      <c r="B153" t="s">
        <v>29</v>
      </c>
      <c r="C153" t="s">
        <v>27</v>
      </c>
      <c r="D153" s="14">
        <v>2300</v>
      </c>
      <c r="E153" s="15">
        <v>3.93</v>
      </c>
      <c r="F153" s="15">
        <v>6</v>
      </c>
      <c r="G153">
        <f>D153*F153</f>
        <v>13800</v>
      </c>
      <c r="H153" t="s">
        <v>76</v>
      </c>
      <c r="K153" s="16">
        <v>45576</v>
      </c>
      <c r="L153" t="s">
        <v>43</v>
      </c>
      <c r="M153" t="s">
        <v>30</v>
      </c>
    </row>
    <row r="154" spans="1:13" x14ac:dyDescent="0.25">
      <c r="A154" s="15">
        <v>42111</v>
      </c>
      <c r="B154" t="s">
        <v>29</v>
      </c>
      <c r="C154" t="s">
        <v>27</v>
      </c>
      <c r="D154" s="14">
        <v>1085</v>
      </c>
      <c r="E154" s="15">
        <v>3.06</v>
      </c>
      <c r="F154" s="15">
        <v>5</v>
      </c>
      <c r="G154">
        <f>D154*F154</f>
        <v>5425</v>
      </c>
      <c r="H154" t="s">
        <v>77</v>
      </c>
      <c r="K154" s="16">
        <v>45438</v>
      </c>
      <c r="L154" t="s">
        <v>43</v>
      </c>
      <c r="M154" t="s">
        <v>35</v>
      </c>
    </row>
    <row r="155" spans="1:13" x14ac:dyDescent="0.25">
      <c r="A155" s="15">
        <v>12118</v>
      </c>
      <c r="B155" t="s">
        <v>29</v>
      </c>
      <c r="C155" t="s">
        <v>32</v>
      </c>
      <c r="D155" s="14">
        <v>1159</v>
      </c>
      <c r="E155" s="15">
        <v>5.75</v>
      </c>
      <c r="F155" s="15">
        <v>9</v>
      </c>
      <c r="G155">
        <f>D155*F155</f>
        <v>10431</v>
      </c>
      <c r="H155" t="s">
        <v>76</v>
      </c>
      <c r="K155" s="16">
        <v>45514</v>
      </c>
      <c r="L155" t="s">
        <v>42</v>
      </c>
      <c r="M155" t="s">
        <v>26</v>
      </c>
    </row>
    <row r="156" spans="1:13" x14ac:dyDescent="0.25">
      <c r="A156" s="15">
        <v>16474</v>
      </c>
      <c r="B156" t="s">
        <v>29</v>
      </c>
      <c r="C156" t="s">
        <v>37</v>
      </c>
      <c r="D156" s="14">
        <v>1366</v>
      </c>
      <c r="E156" s="15">
        <v>10.8</v>
      </c>
      <c r="F156" s="15">
        <v>12</v>
      </c>
      <c r="G156">
        <f>D156*F156</f>
        <v>16392</v>
      </c>
      <c r="H156" t="s">
        <v>76</v>
      </c>
      <c r="K156" s="16">
        <v>45603</v>
      </c>
      <c r="L156" t="s">
        <v>42</v>
      </c>
      <c r="M156" t="s">
        <v>26</v>
      </c>
    </row>
    <row r="157" spans="1:13" x14ac:dyDescent="0.25">
      <c r="A157" s="15">
        <v>87427</v>
      </c>
      <c r="B157" t="s">
        <v>29</v>
      </c>
      <c r="C157" t="s">
        <v>39</v>
      </c>
      <c r="D157" s="14">
        <v>552</v>
      </c>
      <c r="E157" s="15">
        <v>250.92</v>
      </c>
      <c r="F157" s="15">
        <v>314</v>
      </c>
      <c r="G157">
        <f>D157*F157</f>
        <v>173328</v>
      </c>
      <c r="H157" t="s">
        <v>77</v>
      </c>
      <c r="K157" s="16">
        <v>45383</v>
      </c>
      <c r="L157" t="s">
        <v>43</v>
      </c>
      <c r="M157" t="s">
        <v>35</v>
      </c>
    </row>
    <row r="158" spans="1:13" x14ac:dyDescent="0.25">
      <c r="A158" s="15">
        <v>67588</v>
      </c>
      <c r="B158" t="s">
        <v>29</v>
      </c>
      <c r="C158" t="s">
        <v>39</v>
      </c>
      <c r="D158" s="14">
        <v>2479</v>
      </c>
      <c r="E158" s="15">
        <v>250.54</v>
      </c>
      <c r="F158" s="15">
        <v>276</v>
      </c>
      <c r="G158">
        <f>D158*F158</f>
        <v>684204</v>
      </c>
      <c r="H158" t="s">
        <v>77</v>
      </c>
      <c r="K158" s="16">
        <v>45304</v>
      </c>
      <c r="L158" t="s">
        <v>41</v>
      </c>
      <c r="M158" t="s">
        <v>33</v>
      </c>
    </row>
    <row r="159" spans="1:13" x14ac:dyDescent="0.25">
      <c r="A159" s="15">
        <v>14689</v>
      </c>
      <c r="B159" t="s">
        <v>29</v>
      </c>
      <c r="C159" t="s">
        <v>27</v>
      </c>
      <c r="D159" s="14">
        <v>766</v>
      </c>
      <c r="E159" s="15">
        <v>3.11</v>
      </c>
      <c r="F159" s="15">
        <v>5</v>
      </c>
      <c r="G159">
        <f>D159*F159</f>
        <v>3830</v>
      </c>
      <c r="H159" t="s">
        <v>76</v>
      </c>
      <c r="K159" s="16">
        <v>45349</v>
      </c>
      <c r="L159" t="s">
        <v>41</v>
      </c>
      <c r="M159" t="s">
        <v>33</v>
      </c>
    </row>
    <row r="160" spans="1:13" x14ac:dyDescent="0.25">
      <c r="A160" s="15">
        <v>54758</v>
      </c>
      <c r="B160" t="s">
        <v>29</v>
      </c>
      <c r="C160" t="s">
        <v>37</v>
      </c>
      <c r="D160" s="14">
        <v>1945</v>
      </c>
      <c r="E160" s="15">
        <v>10.48</v>
      </c>
      <c r="F160" s="15">
        <v>13</v>
      </c>
      <c r="G160">
        <f>D160*F160</f>
        <v>25285</v>
      </c>
      <c r="H160" t="s">
        <v>77</v>
      </c>
      <c r="K160" s="16">
        <v>45310</v>
      </c>
      <c r="L160" t="s">
        <v>41</v>
      </c>
      <c r="M160" t="s">
        <v>30</v>
      </c>
    </row>
    <row r="161" spans="1:13" x14ac:dyDescent="0.25">
      <c r="A161" s="15">
        <v>93812</v>
      </c>
      <c r="B161" t="s">
        <v>29</v>
      </c>
      <c r="C161" t="s">
        <v>40</v>
      </c>
      <c r="D161" s="14">
        <v>1250</v>
      </c>
      <c r="E161" s="15">
        <v>260.64</v>
      </c>
      <c r="F161" s="15">
        <v>334</v>
      </c>
      <c r="G161">
        <f>D161*F161</f>
        <v>417500</v>
      </c>
      <c r="H161" t="s">
        <v>76</v>
      </c>
      <c r="K161" s="16">
        <v>45335</v>
      </c>
      <c r="L161" t="s">
        <v>42</v>
      </c>
      <c r="M161" t="s">
        <v>36</v>
      </c>
    </row>
    <row r="162" spans="1:13" x14ac:dyDescent="0.25">
      <c r="A162" s="15">
        <v>62488</v>
      </c>
      <c r="B162" t="s">
        <v>29</v>
      </c>
      <c r="C162" t="s">
        <v>38</v>
      </c>
      <c r="D162" s="14">
        <v>2877</v>
      </c>
      <c r="E162" s="15">
        <v>120.3</v>
      </c>
      <c r="F162" s="15">
        <v>164</v>
      </c>
      <c r="G162">
        <f>D162*F162</f>
        <v>471828</v>
      </c>
      <c r="H162" t="s">
        <v>76</v>
      </c>
      <c r="K162" s="16">
        <v>45483</v>
      </c>
      <c r="L162" t="s">
        <v>41</v>
      </c>
      <c r="M162" t="s">
        <v>26</v>
      </c>
    </row>
    <row r="163" spans="1:13" x14ac:dyDescent="0.25">
      <c r="A163" s="15">
        <v>69840</v>
      </c>
      <c r="B163" t="s">
        <v>29</v>
      </c>
      <c r="C163" t="s">
        <v>40</v>
      </c>
      <c r="D163" s="14">
        <v>472</v>
      </c>
      <c r="E163" s="15">
        <v>260.33999999999997</v>
      </c>
      <c r="F163" s="15">
        <v>316</v>
      </c>
      <c r="G163">
        <f>D163*F163</f>
        <v>149152</v>
      </c>
      <c r="H163" t="s">
        <v>77</v>
      </c>
      <c r="K163" s="16">
        <v>45391</v>
      </c>
      <c r="L163" t="s">
        <v>43</v>
      </c>
      <c r="M163" t="s">
        <v>33</v>
      </c>
    </row>
    <row r="164" spans="1:13" x14ac:dyDescent="0.25">
      <c r="A164" s="15">
        <v>87142</v>
      </c>
      <c r="B164" t="s">
        <v>29</v>
      </c>
      <c r="C164" t="s">
        <v>38</v>
      </c>
      <c r="D164" s="14">
        <v>472</v>
      </c>
      <c r="E164" s="15">
        <v>120.48</v>
      </c>
      <c r="F164" s="15">
        <v>143</v>
      </c>
      <c r="G164">
        <f>D164*F164</f>
        <v>67496</v>
      </c>
      <c r="H164" t="s">
        <v>76</v>
      </c>
      <c r="K164" s="16">
        <v>45456</v>
      </c>
      <c r="L164" t="s">
        <v>43</v>
      </c>
      <c r="M164" t="s">
        <v>33</v>
      </c>
    </row>
    <row r="165" spans="1:13" x14ac:dyDescent="0.25">
      <c r="A165" s="15">
        <v>78006</v>
      </c>
      <c r="B165" t="s">
        <v>29</v>
      </c>
      <c r="C165" t="s">
        <v>32</v>
      </c>
      <c r="D165" s="14">
        <v>1958</v>
      </c>
      <c r="E165" s="15">
        <v>5.33</v>
      </c>
      <c r="F165" s="15">
        <v>7</v>
      </c>
      <c r="G165">
        <f>D165*F165</f>
        <v>13706</v>
      </c>
      <c r="H165" t="s">
        <v>76</v>
      </c>
      <c r="K165" s="16">
        <v>45417</v>
      </c>
      <c r="L165" t="s">
        <v>41</v>
      </c>
      <c r="M165" t="s">
        <v>26</v>
      </c>
    </row>
    <row r="166" spans="1:13" x14ac:dyDescent="0.25">
      <c r="A166" s="15">
        <v>75058</v>
      </c>
      <c r="B166" t="s">
        <v>29</v>
      </c>
      <c r="C166" t="s">
        <v>32</v>
      </c>
      <c r="D166" s="14">
        <v>1199</v>
      </c>
      <c r="E166" s="15">
        <v>5.4</v>
      </c>
      <c r="F166" s="15">
        <v>7</v>
      </c>
      <c r="G166">
        <f>D166*F166</f>
        <v>8393</v>
      </c>
      <c r="H166" t="s">
        <v>77</v>
      </c>
      <c r="K166" s="16">
        <v>45385</v>
      </c>
      <c r="L166" t="s">
        <v>43</v>
      </c>
      <c r="M166" t="s">
        <v>26</v>
      </c>
    </row>
    <row r="167" spans="1:13" x14ac:dyDescent="0.25">
      <c r="A167" s="15">
        <v>64404</v>
      </c>
      <c r="B167" t="s">
        <v>29</v>
      </c>
      <c r="C167" t="s">
        <v>37</v>
      </c>
      <c r="D167" s="14">
        <v>2125</v>
      </c>
      <c r="E167" s="15">
        <v>10.48</v>
      </c>
      <c r="F167" s="15">
        <v>11</v>
      </c>
      <c r="G167">
        <f>D167*F167</f>
        <v>23375</v>
      </c>
      <c r="H167" t="s">
        <v>76</v>
      </c>
      <c r="K167" s="16">
        <v>45296</v>
      </c>
      <c r="L167" t="s">
        <v>42</v>
      </c>
      <c r="M167" t="s">
        <v>26</v>
      </c>
    </row>
    <row r="168" spans="1:13" x14ac:dyDescent="0.25">
      <c r="A168" s="15">
        <v>65830</v>
      </c>
      <c r="B168" t="s">
        <v>29</v>
      </c>
      <c r="C168" t="s">
        <v>32</v>
      </c>
      <c r="D168" s="14">
        <v>334</v>
      </c>
      <c r="E168" s="15">
        <v>5.89</v>
      </c>
      <c r="F168" s="15">
        <v>9</v>
      </c>
      <c r="G168">
        <f>D168*F168</f>
        <v>3006</v>
      </c>
      <c r="H168" t="s">
        <v>76</v>
      </c>
      <c r="K168" s="16">
        <v>45405</v>
      </c>
      <c r="L168" t="s">
        <v>42</v>
      </c>
      <c r="M168" t="s">
        <v>36</v>
      </c>
    </row>
    <row r="169" spans="1:13" x14ac:dyDescent="0.25">
      <c r="A169" s="15">
        <v>68671</v>
      </c>
      <c r="B169" t="s">
        <v>29</v>
      </c>
      <c r="C169" t="s">
        <v>37</v>
      </c>
      <c r="D169" s="14">
        <v>2992</v>
      </c>
      <c r="E169" s="15">
        <v>10.99</v>
      </c>
      <c r="F169" s="15">
        <v>16</v>
      </c>
      <c r="G169">
        <f>D169*F169</f>
        <v>47872</v>
      </c>
      <c r="H169" t="s">
        <v>76</v>
      </c>
      <c r="K169" s="16">
        <v>45472</v>
      </c>
      <c r="L169" t="s">
        <v>43</v>
      </c>
      <c r="M169" t="s">
        <v>26</v>
      </c>
    </row>
    <row r="170" spans="1:13" x14ac:dyDescent="0.25">
      <c r="A170" s="15">
        <v>69219</v>
      </c>
      <c r="B170" t="s">
        <v>29</v>
      </c>
      <c r="C170" t="s">
        <v>27</v>
      </c>
      <c r="D170" s="14">
        <v>280</v>
      </c>
      <c r="E170" s="15">
        <v>3.09</v>
      </c>
      <c r="F170" s="15">
        <v>5</v>
      </c>
      <c r="G170">
        <f>D170*F170</f>
        <v>1400</v>
      </c>
      <c r="H170" t="s">
        <v>77</v>
      </c>
      <c r="K170" s="16">
        <v>45438</v>
      </c>
      <c r="L170" t="s">
        <v>43</v>
      </c>
      <c r="M170" t="s">
        <v>26</v>
      </c>
    </row>
    <row r="171" spans="1:13" x14ac:dyDescent="0.25">
      <c r="A171" s="15">
        <v>19019</v>
      </c>
      <c r="B171" t="s">
        <v>29</v>
      </c>
      <c r="C171" t="s">
        <v>39</v>
      </c>
      <c r="D171" s="14">
        <v>1870</v>
      </c>
      <c r="E171" s="15">
        <v>251</v>
      </c>
      <c r="F171" s="15">
        <v>309</v>
      </c>
      <c r="G171">
        <f>D171*F171</f>
        <v>577830</v>
      </c>
      <c r="H171" t="s">
        <v>77</v>
      </c>
      <c r="K171" s="16">
        <v>45248</v>
      </c>
      <c r="L171" t="s">
        <v>43</v>
      </c>
      <c r="M171" t="s">
        <v>26</v>
      </c>
    </row>
    <row r="172" spans="1:13" x14ac:dyDescent="0.25">
      <c r="A172" s="15">
        <v>23829</v>
      </c>
      <c r="B172" t="s">
        <v>29</v>
      </c>
      <c r="C172" t="s">
        <v>40</v>
      </c>
      <c r="D172" s="14">
        <v>1770</v>
      </c>
      <c r="E172" s="15">
        <v>260.45</v>
      </c>
      <c r="F172" s="15">
        <v>368</v>
      </c>
      <c r="G172">
        <f>D172*F172</f>
        <v>651360</v>
      </c>
      <c r="H172" t="s">
        <v>76</v>
      </c>
      <c r="K172" s="16">
        <v>45558</v>
      </c>
      <c r="L172" t="s">
        <v>43</v>
      </c>
      <c r="M172" t="s">
        <v>33</v>
      </c>
    </row>
    <row r="173" spans="1:13" x14ac:dyDescent="0.25">
      <c r="A173" s="15">
        <v>65178</v>
      </c>
      <c r="B173" t="s">
        <v>29</v>
      </c>
      <c r="C173" t="s">
        <v>32</v>
      </c>
      <c r="D173" s="14">
        <v>2146</v>
      </c>
      <c r="E173" s="15">
        <v>5.12</v>
      </c>
      <c r="F173" s="15">
        <v>7</v>
      </c>
      <c r="G173">
        <f>D173*F173</f>
        <v>15022</v>
      </c>
      <c r="H173" t="s">
        <v>77</v>
      </c>
      <c r="K173" s="16">
        <v>45500</v>
      </c>
      <c r="L173" t="s">
        <v>28</v>
      </c>
      <c r="M173" t="s">
        <v>26</v>
      </c>
    </row>
    <row r="174" spans="1:13" x14ac:dyDescent="0.25">
      <c r="A174" s="15">
        <v>76683</v>
      </c>
      <c r="B174" t="s">
        <v>29</v>
      </c>
      <c r="C174" t="s">
        <v>27</v>
      </c>
      <c r="D174" s="14">
        <v>1513</v>
      </c>
      <c r="E174" s="15">
        <v>3.31</v>
      </c>
      <c r="F174" s="15">
        <v>5</v>
      </c>
      <c r="G174">
        <f>D174*F174</f>
        <v>7565</v>
      </c>
      <c r="H174" t="s">
        <v>77</v>
      </c>
      <c r="K174" s="16">
        <v>45441</v>
      </c>
      <c r="L174" t="s">
        <v>43</v>
      </c>
      <c r="M174" t="s">
        <v>30</v>
      </c>
    </row>
    <row r="175" spans="1:13" x14ac:dyDescent="0.25">
      <c r="A175" s="15">
        <v>22780</v>
      </c>
      <c r="B175" t="s">
        <v>29</v>
      </c>
      <c r="C175" t="s">
        <v>38</v>
      </c>
      <c r="D175" s="14">
        <v>2966</v>
      </c>
      <c r="E175" s="15">
        <v>120.2</v>
      </c>
      <c r="F175" s="15">
        <v>128</v>
      </c>
      <c r="G175">
        <f>D175*F175</f>
        <v>379648</v>
      </c>
      <c r="H175" t="s">
        <v>76</v>
      </c>
      <c r="K175" s="16">
        <v>45438</v>
      </c>
      <c r="L175" t="s">
        <v>41</v>
      </c>
      <c r="M175" t="s">
        <v>26</v>
      </c>
    </row>
    <row r="176" spans="1:13" x14ac:dyDescent="0.25">
      <c r="A176" s="15">
        <v>45405</v>
      </c>
      <c r="B176" t="s">
        <v>29</v>
      </c>
      <c r="C176" t="s">
        <v>40</v>
      </c>
      <c r="D176" s="14">
        <v>1686</v>
      </c>
      <c r="E176" s="15">
        <v>260.68</v>
      </c>
      <c r="F176" s="15">
        <v>389</v>
      </c>
      <c r="G176">
        <f>D176*F176</f>
        <v>655854</v>
      </c>
      <c r="H176" t="s">
        <v>76</v>
      </c>
      <c r="K176" s="16">
        <v>45325</v>
      </c>
      <c r="L176" t="s">
        <v>28</v>
      </c>
      <c r="M176" t="s">
        <v>26</v>
      </c>
    </row>
    <row r="177" spans="1:13" x14ac:dyDescent="0.25">
      <c r="A177" s="15">
        <v>20993</v>
      </c>
      <c r="B177" t="s">
        <v>29</v>
      </c>
      <c r="C177" t="s">
        <v>32</v>
      </c>
      <c r="D177" s="14">
        <v>2500</v>
      </c>
      <c r="E177" s="15">
        <v>5.54</v>
      </c>
      <c r="F177" s="15">
        <v>8</v>
      </c>
      <c r="G177">
        <f>D177*F177</f>
        <v>20000</v>
      </c>
      <c r="H177" t="s">
        <v>77</v>
      </c>
      <c r="K177" s="16">
        <v>45509</v>
      </c>
      <c r="L177" t="s">
        <v>42</v>
      </c>
      <c r="M177" t="s">
        <v>35</v>
      </c>
    </row>
    <row r="178" spans="1:13" x14ac:dyDescent="0.25">
      <c r="A178" s="15">
        <v>74144</v>
      </c>
      <c r="B178" t="s">
        <v>29</v>
      </c>
      <c r="C178" t="s">
        <v>37</v>
      </c>
      <c r="D178" s="14">
        <v>1006</v>
      </c>
      <c r="E178" s="15">
        <v>10.8</v>
      </c>
      <c r="F178" s="15">
        <v>12</v>
      </c>
      <c r="G178">
        <f>D178*F178</f>
        <v>12072</v>
      </c>
      <c r="H178" t="s">
        <v>76</v>
      </c>
      <c r="K178" s="16">
        <v>45328</v>
      </c>
      <c r="L178" t="s">
        <v>28</v>
      </c>
      <c r="M178" t="s">
        <v>26</v>
      </c>
    </row>
    <row r="179" spans="1:13" x14ac:dyDescent="0.25">
      <c r="A179" s="15">
        <v>81190</v>
      </c>
      <c r="B179" t="s">
        <v>29</v>
      </c>
      <c r="C179" t="s">
        <v>37</v>
      </c>
      <c r="D179" s="14">
        <v>3513</v>
      </c>
      <c r="E179" s="15">
        <v>10.3</v>
      </c>
      <c r="F179" s="15">
        <v>15</v>
      </c>
      <c r="G179">
        <f>D179*F179</f>
        <v>52695</v>
      </c>
      <c r="H179" t="s">
        <v>76</v>
      </c>
      <c r="K179" s="16">
        <v>45270</v>
      </c>
      <c r="L179" t="s">
        <v>42</v>
      </c>
      <c r="M179" t="s">
        <v>35</v>
      </c>
    </row>
    <row r="180" spans="1:13" x14ac:dyDescent="0.25">
      <c r="A180" s="15">
        <v>83587</v>
      </c>
      <c r="B180" t="s">
        <v>29</v>
      </c>
      <c r="C180" t="s">
        <v>37</v>
      </c>
      <c r="D180" s="14">
        <v>1728</v>
      </c>
      <c r="E180" s="15">
        <v>10.029999999999999</v>
      </c>
      <c r="F180" s="15">
        <v>15</v>
      </c>
      <c r="G180">
        <f>D180*F180</f>
        <v>25920</v>
      </c>
      <c r="H180" t="s">
        <v>76</v>
      </c>
      <c r="K180" s="16">
        <v>45295</v>
      </c>
      <c r="L180" t="s">
        <v>41</v>
      </c>
      <c r="M180" t="s">
        <v>36</v>
      </c>
    </row>
    <row r="181" spans="1:13" x14ac:dyDescent="0.25">
      <c r="A181" s="15">
        <v>87624</v>
      </c>
      <c r="B181" t="s">
        <v>29</v>
      </c>
      <c r="C181" t="s">
        <v>37</v>
      </c>
      <c r="D181" s="14">
        <v>1259</v>
      </c>
      <c r="E181" s="15">
        <v>10.77</v>
      </c>
      <c r="F181" s="15">
        <v>13</v>
      </c>
      <c r="G181">
        <f>D181*F181</f>
        <v>16367</v>
      </c>
      <c r="H181" t="s">
        <v>77</v>
      </c>
      <c r="K181" s="16">
        <v>45477</v>
      </c>
      <c r="L181" t="s">
        <v>42</v>
      </c>
      <c r="M181" t="s">
        <v>26</v>
      </c>
    </row>
    <row r="182" spans="1:13" x14ac:dyDescent="0.25">
      <c r="A182" s="15">
        <v>14024</v>
      </c>
      <c r="B182" t="s">
        <v>29</v>
      </c>
      <c r="C182" t="s">
        <v>39</v>
      </c>
      <c r="D182" s="14">
        <v>263</v>
      </c>
      <c r="E182" s="15">
        <v>250.23</v>
      </c>
      <c r="F182" s="15">
        <v>296</v>
      </c>
      <c r="G182">
        <f>D182*F182</f>
        <v>77848</v>
      </c>
      <c r="H182" t="s">
        <v>76</v>
      </c>
      <c r="K182" s="16">
        <v>45353</v>
      </c>
      <c r="L182" t="s">
        <v>41</v>
      </c>
      <c r="M182" t="s">
        <v>26</v>
      </c>
    </row>
    <row r="183" spans="1:13" x14ac:dyDescent="0.25">
      <c r="A183" s="15">
        <v>54363</v>
      </c>
      <c r="B183" t="s">
        <v>29</v>
      </c>
      <c r="C183" t="s">
        <v>32</v>
      </c>
      <c r="D183" s="14">
        <v>2342</v>
      </c>
      <c r="E183" s="15">
        <v>5.37</v>
      </c>
      <c r="F183" s="15">
        <v>7</v>
      </c>
      <c r="G183">
        <f>D183*F183</f>
        <v>16394</v>
      </c>
      <c r="H183" t="s">
        <v>77</v>
      </c>
      <c r="K183" s="16">
        <v>45557</v>
      </c>
      <c r="L183" t="s">
        <v>42</v>
      </c>
      <c r="M183" t="s">
        <v>33</v>
      </c>
    </row>
    <row r="184" spans="1:13" x14ac:dyDescent="0.25">
      <c r="A184" s="15">
        <v>52473</v>
      </c>
      <c r="B184" t="s">
        <v>29</v>
      </c>
      <c r="C184" t="s">
        <v>27</v>
      </c>
      <c r="D184" s="14">
        <v>1513</v>
      </c>
      <c r="E184" s="15">
        <v>3.74</v>
      </c>
      <c r="F184" s="15">
        <v>5</v>
      </c>
      <c r="G184">
        <f>D184*F184</f>
        <v>7565</v>
      </c>
      <c r="H184" t="s">
        <v>76</v>
      </c>
      <c r="K184" s="16">
        <v>45401</v>
      </c>
      <c r="L184" t="s">
        <v>28</v>
      </c>
      <c r="M184" t="s">
        <v>26</v>
      </c>
    </row>
    <row r="185" spans="1:13" x14ac:dyDescent="0.25">
      <c r="A185" s="15">
        <v>48340</v>
      </c>
      <c r="B185" t="s">
        <v>29</v>
      </c>
      <c r="C185" t="s">
        <v>27</v>
      </c>
      <c r="D185" s="14">
        <v>2811</v>
      </c>
      <c r="E185" s="15">
        <v>3.3</v>
      </c>
      <c r="F185" s="15">
        <v>5</v>
      </c>
      <c r="G185">
        <f>D185*F185</f>
        <v>14055</v>
      </c>
      <c r="H185" t="s">
        <v>76</v>
      </c>
      <c r="K185" s="16">
        <v>45446</v>
      </c>
      <c r="L185" t="s">
        <v>43</v>
      </c>
      <c r="M185" t="s">
        <v>36</v>
      </c>
    </row>
    <row r="186" spans="1:13" x14ac:dyDescent="0.25">
      <c r="A186" s="15">
        <v>52131</v>
      </c>
      <c r="B186" t="s">
        <v>29</v>
      </c>
      <c r="C186" t="s">
        <v>38</v>
      </c>
      <c r="D186" s="14">
        <v>1250</v>
      </c>
      <c r="E186" s="15">
        <v>120.26</v>
      </c>
      <c r="F186" s="15">
        <v>148</v>
      </c>
      <c r="G186">
        <f>D186*F186</f>
        <v>185000</v>
      </c>
      <c r="H186" t="s">
        <v>76</v>
      </c>
      <c r="K186" s="16">
        <v>45369</v>
      </c>
      <c r="L186" t="s">
        <v>42</v>
      </c>
      <c r="M186" t="s">
        <v>36</v>
      </c>
    </row>
    <row r="187" spans="1:13" x14ac:dyDescent="0.25">
      <c r="A187" s="15">
        <v>16244</v>
      </c>
      <c r="B187" t="s">
        <v>29</v>
      </c>
      <c r="C187" t="s">
        <v>39</v>
      </c>
      <c r="D187" s="14">
        <v>2659</v>
      </c>
      <c r="E187" s="15">
        <v>250.19</v>
      </c>
      <c r="F187" s="15">
        <v>263</v>
      </c>
      <c r="G187">
        <f>D187*F187</f>
        <v>699317</v>
      </c>
      <c r="H187" t="s">
        <v>77</v>
      </c>
      <c r="K187" s="16">
        <v>45355</v>
      </c>
      <c r="L187" t="s">
        <v>42</v>
      </c>
      <c r="M187" t="s">
        <v>36</v>
      </c>
    </row>
    <row r="188" spans="1:13" x14ac:dyDescent="0.25">
      <c r="A188" s="15">
        <v>53984</v>
      </c>
      <c r="B188" t="s">
        <v>29</v>
      </c>
      <c r="C188" t="s">
        <v>37</v>
      </c>
      <c r="D188" s="14">
        <v>241</v>
      </c>
      <c r="E188" s="15">
        <v>10.53</v>
      </c>
      <c r="F188" s="15">
        <v>15</v>
      </c>
      <c r="G188">
        <f>D188*F188</f>
        <v>3615</v>
      </c>
      <c r="H188" t="s">
        <v>76</v>
      </c>
      <c r="K188" s="16">
        <v>45468</v>
      </c>
      <c r="L188" t="s">
        <v>43</v>
      </c>
      <c r="M188" t="s">
        <v>26</v>
      </c>
    </row>
    <row r="189" spans="1:13" x14ac:dyDescent="0.25">
      <c r="A189" s="15">
        <v>43218</v>
      </c>
      <c r="B189" t="s">
        <v>29</v>
      </c>
      <c r="C189" t="s">
        <v>37</v>
      </c>
      <c r="D189" s="14">
        <v>1158</v>
      </c>
      <c r="E189" s="15">
        <v>10.07</v>
      </c>
      <c r="F189" s="15">
        <v>15</v>
      </c>
      <c r="G189">
        <f>D189*F189</f>
        <v>17370</v>
      </c>
      <c r="H189" t="s">
        <v>77</v>
      </c>
      <c r="K189" s="16">
        <v>45538</v>
      </c>
      <c r="L189" t="s">
        <v>43</v>
      </c>
      <c r="M189" t="s">
        <v>26</v>
      </c>
    </row>
    <row r="190" spans="1:13" x14ac:dyDescent="0.25">
      <c r="A190" s="15">
        <v>37926</v>
      </c>
      <c r="B190" t="s">
        <v>29</v>
      </c>
      <c r="C190" t="s">
        <v>37</v>
      </c>
      <c r="D190" s="14">
        <v>689</v>
      </c>
      <c r="E190" s="15">
        <v>10.62</v>
      </c>
      <c r="F190" s="15">
        <v>15</v>
      </c>
      <c r="G190">
        <f>D190*F190</f>
        <v>10335</v>
      </c>
      <c r="H190" t="s">
        <v>76</v>
      </c>
      <c r="K190" s="16">
        <v>45381</v>
      </c>
      <c r="L190" t="s">
        <v>41</v>
      </c>
      <c r="M190" t="s">
        <v>36</v>
      </c>
    </row>
    <row r="191" spans="1:13" x14ac:dyDescent="0.25">
      <c r="A191" s="15">
        <v>74064</v>
      </c>
      <c r="B191" t="s">
        <v>29</v>
      </c>
      <c r="C191" t="s">
        <v>39</v>
      </c>
      <c r="D191" s="14">
        <v>1642</v>
      </c>
      <c r="E191" s="15">
        <v>250.1</v>
      </c>
      <c r="F191" s="15">
        <v>338</v>
      </c>
      <c r="G191">
        <f>D191*F191</f>
        <v>554996</v>
      </c>
      <c r="H191" t="s">
        <v>76</v>
      </c>
      <c r="K191" s="16">
        <v>45290</v>
      </c>
      <c r="L191" t="s">
        <v>41</v>
      </c>
      <c r="M191" t="s">
        <v>26</v>
      </c>
    </row>
    <row r="192" spans="1:13" x14ac:dyDescent="0.25">
      <c r="A192" s="15">
        <v>69292</v>
      </c>
      <c r="B192" t="s">
        <v>29</v>
      </c>
      <c r="C192" t="s">
        <v>32</v>
      </c>
      <c r="D192" s="14">
        <v>2992</v>
      </c>
      <c r="E192" s="15">
        <v>5.7</v>
      </c>
      <c r="F192" s="15">
        <v>9</v>
      </c>
      <c r="G192">
        <f>D192*F192</f>
        <v>26928</v>
      </c>
      <c r="H192" t="s">
        <v>77</v>
      </c>
      <c r="K192" s="16">
        <v>45581</v>
      </c>
      <c r="L192" t="s">
        <v>43</v>
      </c>
      <c r="M192" t="s">
        <v>26</v>
      </c>
    </row>
    <row r="193" spans="1:13" x14ac:dyDescent="0.25">
      <c r="A193" s="15">
        <v>20733</v>
      </c>
      <c r="B193" t="s">
        <v>29</v>
      </c>
      <c r="C193" t="s">
        <v>40</v>
      </c>
      <c r="D193" s="14">
        <v>2966</v>
      </c>
      <c r="E193" s="15">
        <v>260.10000000000002</v>
      </c>
      <c r="F193" s="15">
        <v>266</v>
      </c>
      <c r="G193">
        <f>D193*F193</f>
        <v>788956</v>
      </c>
      <c r="H193" t="s">
        <v>76</v>
      </c>
      <c r="K193" s="16">
        <v>45319</v>
      </c>
      <c r="L193" t="s">
        <v>41</v>
      </c>
      <c r="M193" t="s">
        <v>26</v>
      </c>
    </row>
    <row r="194" spans="1:13" x14ac:dyDescent="0.25">
      <c r="A194" s="15">
        <v>89782</v>
      </c>
      <c r="B194" t="s">
        <v>29</v>
      </c>
      <c r="C194" t="s">
        <v>27</v>
      </c>
      <c r="D194" s="14">
        <v>663</v>
      </c>
      <c r="E194" s="15">
        <v>3.87</v>
      </c>
      <c r="F194" s="15">
        <v>5</v>
      </c>
      <c r="G194">
        <f>D194*F194</f>
        <v>3315</v>
      </c>
      <c r="H194" t="s">
        <v>76</v>
      </c>
      <c r="K194" s="16">
        <v>45477</v>
      </c>
      <c r="L194" t="s">
        <v>42</v>
      </c>
      <c r="M194" t="s">
        <v>26</v>
      </c>
    </row>
    <row r="195" spans="1:13" x14ac:dyDescent="0.25">
      <c r="A195" s="15">
        <v>88111</v>
      </c>
      <c r="B195" t="s">
        <v>29</v>
      </c>
      <c r="C195" t="s">
        <v>27</v>
      </c>
      <c r="D195" s="14">
        <v>2021</v>
      </c>
      <c r="E195" s="15">
        <v>3.16</v>
      </c>
      <c r="F195" s="15">
        <v>5</v>
      </c>
      <c r="G195">
        <f>D195*F195</f>
        <v>10105</v>
      </c>
      <c r="H195" t="s">
        <v>77</v>
      </c>
      <c r="K195" s="16">
        <v>45456</v>
      </c>
      <c r="L195" t="s">
        <v>41</v>
      </c>
      <c r="M195" t="s">
        <v>36</v>
      </c>
    </row>
    <row r="196" spans="1:13" x14ac:dyDescent="0.25">
      <c r="A196" s="15">
        <v>15265</v>
      </c>
      <c r="B196" t="s">
        <v>29</v>
      </c>
      <c r="C196" t="s">
        <v>32</v>
      </c>
      <c r="D196" s="14">
        <v>1545</v>
      </c>
      <c r="E196" s="15">
        <v>5.5</v>
      </c>
      <c r="F196" s="15">
        <v>7</v>
      </c>
      <c r="G196">
        <f>D196*F196</f>
        <v>10815</v>
      </c>
      <c r="H196" t="s">
        <v>76</v>
      </c>
      <c r="K196" s="16">
        <v>45532</v>
      </c>
      <c r="L196" t="s">
        <v>28</v>
      </c>
      <c r="M196" t="s">
        <v>33</v>
      </c>
    </row>
    <row r="197" spans="1:13" x14ac:dyDescent="0.25">
      <c r="A197" s="15">
        <v>68421</v>
      </c>
      <c r="B197" t="s">
        <v>29</v>
      </c>
      <c r="C197" t="s">
        <v>37</v>
      </c>
      <c r="D197" s="14">
        <v>2146</v>
      </c>
      <c r="E197" s="15">
        <v>10.84</v>
      </c>
      <c r="F197" s="15">
        <v>13</v>
      </c>
      <c r="G197">
        <f>D197*F197</f>
        <v>27898</v>
      </c>
      <c r="H197" t="s">
        <v>77</v>
      </c>
      <c r="K197" s="16">
        <v>45313</v>
      </c>
      <c r="L197" t="s">
        <v>42</v>
      </c>
      <c r="M197" t="s">
        <v>26</v>
      </c>
    </row>
    <row r="198" spans="1:13" x14ac:dyDescent="0.25">
      <c r="A198" s="15">
        <v>60058</v>
      </c>
      <c r="B198" t="s">
        <v>29</v>
      </c>
      <c r="C198" t="s">
        <v>27</v>
      </c>
      <c r="D198" s="14">
        <v>442</v>
      </c>
      <c r="E198" s="15">
        <v>3.74</v>
      </c>
      <c r="F198" s="15">
        <v>6</v>
      </c>
      <c r="G198">
        <f>D198*F198</f>
        <v>2652</v>
      </c>
      <c r="H198" t="s">
        <v>76</v>
      </c>
      <c r="K198" s="16">
        <v>45379</v>
      </c>
      <c r="L198" t="s">
        <v>43</v>
      </c>
      <c r="M198" t="s">
        <v>26</v>
      </c>
    </row>
    <row r="199" spans="1:13" x14ac:dyDescent="0.25">
      <c r="A199" s="15">
        <v>21609</v>
      </c>
      <c r="B199" t="s">
        <v>29</v>
      </c>
      <c r="C199" t="s">
        <v>40</v>
      </c>
      <c r="D199" s="14">
        <v>970</v>
      </c>
      <c r="E199" s="15">
        <v>260.11</v>
      </c>
      <c r="F199" s="15">
        <v>336</v>
      </c>
      <c r="G199">
        <f>D199*F199</f>
        <v>325920</v>
      </c>
      <c r="H199" t="s">
        <v>76</v>
      </c>
      <c r="K199" s="16">
        <v>45508</v>
      </c>
      <c r="L199" t="s">
        <v>42</v>
      </c>
      <c r="M199" t="s">
        <v>30</v>
      </c>
    </row>
    <row r="200" spans="1:13" x14ac:dyDescent="0.25">
      <c r="A200" s="15">
        <v>27664</v>
      </c>
      <c r="B200" t="s">
        <v>29</v>
      </c>
      <c r="C200" t="s">
        <v>40</v>
      </c>
      <c r="D200" s="14">
        <v>3165</v>
      </c>
      <c r="E200" s="15">
        <v>260.95</v>
      </c>
      <c r="F200" s="15">
        <v>308</v>
      </c>
      <c r="G200">
        <f>D200*F200</f>
        <v>974820</v>
      </c>
      <c r="H200" t="s">
        <v>77</v>
      </c>
      <c r="K200" s="16">
        <v>45509</v>
      </c>
      <c r="L200" t="s">
        <v>43</v>
      </c>
      <c r="M200" t="s">
        <v>35</v>
      </c>
    </row>
    <row r="201" spans="1:13" x14ac:dyDescent="0.25">
      <c r="A201" s="15">
        <v>48179</v>
      </c>
      <c r="B201" t="s">
        <v>29</v>
      </c>
      <c r="C201" t="s">
        <v>37</v>
      </c>
      <c r="D201" s="14">
        <v>795</v>
      </c>
      <c r="E201" s="15">
        <v>10.4</v>
      </c>
      <c r="F201" s="15">
        <v>11</v>
      </c>
      <c r="G201">
        <f>D201*F201</f>
        <v>8745</v>
      </c>
      <c r="H201" t="s">
        <v>77</v>
      </c>
      <c r="K201" s="16">
        <v>45415</v>
      </c>
      <c r="L201" t="s">
        <v>41</v>
      </c>
      <c r="M201" t="s">
        <v>35</v>
      </c>
    </row>
    <row r="202" spans="1:13" x14ac:dyDescent="0.25">
      <c r="A202" s="15">
        <v>64319</v>
      </c>
      <c r="B202" t="s">
        <v>29</v>
      </c>
      <c r="C202" t="s">
        <v>37</v>
      </c>
      <c r="D202" s="14">
        <v>278</v>
      </c>
      <c r="E202" s="15">
        <v>10.220000000000001</v>
      </c>
      <c r="F202" s="15">
        <v>13</v>
      </c>
      <c r="G202">
        <f>D202*F202</f>
        <v>3614</v>
      </c>
      <c r="H202" t="s">
        <v>76</v>
      </c>
      <c r="K202" s="16">
        <v>45413</v>
      </c>
      <c r="L202" t="s">
        <v>43</v>
      </c>
      <c r="M202" t="s">
        <v>30</v>
      </c>
    </row>
    <row r="203" spans="1:13" x14ac:dyDescent="0.25">
      <c r="A203" s="15">
        <v>38910</v>
      </c>
      <c r="B203" t="s">
        <v>29</v>
      </c>
      <c r="C203" t="s">
        <v>38</v>
      </c>
      <c r="D203" s="14">
        <v>660</v>
      </c>
      <c r="E203" s="15">
        <v>120.19</v>
      </c>
      <c r="F203" s="15">
        <v>133</v>
      </c>
      <c r="G203">
        <f>D203*F203</f>
        <v>87780</v>
      </c>
      <c r="H203" t="s">
        <v>76</v>
      </c>
      <c r="K203" s="16">
        <v>45519</v>
      </c>
      <c r="L203" t="s">
        <v>43</v>
      </c>
      <c r="M203" t="s">
        <v>30</v>
      </c>
    </row>
    <row r="204" spans="1:13" x14ac:dyDescent="0.25">
      <c r="A204" s="15">
        <v>45905</v>
      </c>
      <c r="B204" t="s">
        <v>29</v>
      </c>
      <c r="C204" t="s">
        <v>38</v>
      </c>
      <c r="D204" s="14">
        <v>1006</v>
      </c>
      <c r="E204" s="15">
        <v>120.49</v>
      </c>
      <c r="F204" s="15">
        <v>170</v>
      </c>
      <c r="G204">
        <f>D204*F204</f>
        <v>171020</v>
      </c>
      <c r="H204" t="s">
        <v>77</v>
      </c>
      <c r="K204" s="16">
        <v>45505</v>
      </c>
      <c r="L204" t="s">
        <v>28</v>
      </c>
      <c r="M204" t="s">
        <v>26</v>
      </c>
    </row>
    <row r="205" spans="1:13" x14ac:dyDescent="0.25">
      <c r="A205" s="15">
        <v>69609</v>
      </c>
      <c r="B205" t="s">
        <v>29</v>
      </c>
      <c r="C205" t="s">
        <v>38</v>
      </c>
      <c r="D205" s="14">
        <v>1395</v>
      </c>
      <c r="E205" s="15">
        <v>120.18</v>
      </c>
      <c r="F205" s="15">
        <v>145</v>
      </c>
      <c r="G205">
        <f>D205*F205</f>
        <v>202275</v>
      </c>
      <c r="H205" t="s">
        <v>76</v>
      </c>
      <c r="K205" s="16">
        <v>45397</v>
      </c>
      <c r="L205" t="s">
        <v>43</v>
      </c>
      <c r="M205" t="s">
        <v>26</v>
      </c>
    </row>
    <row r="206" spans="1:13" x14ac:dyDescent="0.25">
      <c r="A206" s="15">
        <v>17182</v>
      </c>
      <c r="B206" t="s">
        <v>29</v>
      </c>
      <c r="C206" t="s">
        <v>38</v>
      </c>
      <c r="D206" s="14">
        <v>807</v>
      </c>
      <c r="E206" s="15">
        <v>120.77</v>
      </c>
      <c r="F206" s="15">
        <v>142</v>
      </c>
      <c r="G206">
        <f>D206*F206</f>
        <v>114594</v>
      </c>
      <c r="H206" t="s">
        <v>76</v>
      </c>
      <c r="K206" s="16">
        <v>45249</v>
      </c>
      <c r="L206" t="s">
        <v>42</v>
      </c>
      <c r="M206" t="s">
        <v>35</v>
      </c>
    </row>
    <row r="207" spans="1:13" x14ac:dyDescent="0.25">
      <c r="A207" s="15">
        <v>78939</v>
      </c>
      <c r="B207" t="s">
        <v>29</v>
      </c>
      <c r="C207" t="s">
        <v>37</v>
      </c>
      <c r="D207" s="14">
        <v>1123</v>
      </c>
      <c r="E207" s="15">
        <v>10.08</v>
      </c>
      <c r="F207" s="15">
        <v>11</v>
      </c>
      <c r="G207">
        <f>D207*F207</f>
        <v>12353</v>
      </c>
      <c r="H207" t="s">
        <v>76</v>
      </c>
      <c r="K207" s="16">
        <v>45595</v>
      </c>
      <c r="L207" t="s">
        <v>42</v>
      </c>
      <c r="M207" t="s">
        <v>36</v>
      </c>
    </row>
    <row r="208" spans="1:13" x14ac:dyDescent="0.25">
      <c r="A208" s="15">
        <v>69310</v>
      </c>
      <c r="B208" t="s">
        <v>29</v>
      </c>
      <c r="C208" t="s">
        <v>37</v>
      </c>
      <c r="D208" s="14">
        <v>1359</v>
      </c>
      <c r="E208" s="15">
        <v>10.039999999999999</v>
      </c>
      <c r="F208" s="15">
        <v>14</v>
      </c>
      <c r="G208">
        <f>D208*F208</f>
        <v>19026</v>
      </c>
      <c r="H208" t="s">
        <v>76</v>
      </c>
      <c r="K208" s="16">
        <v>45247</v>
      </c>
      <c r="L208" t="s">
        <v>43</v>
      </c>
      <c r="M208" t="s">
        <v>36</v>
      </c>
    </row>
    <row r="209" spans="1:13" x14ac:dyDescent="0.25">
      <c r="A209" s="15">
        <v>15628</v>
      </c>
      <c r="B209" t="s">
        <v>29</v>
      </c>
      <c r="C209" t="s">
        <v>37</v>
      </c>
      <c r="D209" s="14">
        <v>1095</v>
      </c>
      <c r="E209" s="15">
        <v>10.34</v>
      </c>
      <c r="F209" s="15">
        <v>12</v>
      </c>
      <c r="G209">
        <f>D209*F209</f>
        <v>13140</v>
      </c>
      <c r="H209" t="s">
        <v>76</v>
      </c>
      <c r="K209" s="16">
        <v>45570</v>
      </c>
      <c r="L209" t="s">
        <v>42</v>
      </c>
      <c r="M209" t="s">
        <v>26</v>
      </c>
    </row>
    <row r="210" spans="1:13" x14ac:dyDescent="0.25">
      <c r="A210" s="15">
        <v>97884</v>
      </c>
      <c r="B210" t="s">
        <v>29</v>
      </c>
      <c r="C210" t="s">
        <v>27</v>
      </c>
      <c r="D210" s="14">
        <v>1321</v>
      </c>
      <c r="E210" s="15">
        <v>3.8</v>
      </c>
      <c r="F210" s="15">
        <v>5</v>
      </c>
      <c r="G210">
        <f>D210*F210</f>
        <v>6605</v>
      </c>
      <c r="H210" t="s">
        <v>76</v>
      </c>
      <c r="K210" s="16">
        <v>45254</v>
      </c>
      <c r="L210" t="s">
        <v>28</v>
      </c>
      <c r="M210" t="s">
        <v>26</v>
      </c>
    </row>
    <row r="211" spans="1:13" x14ac:dyDescent="0.25">
      <c r="A211" s="15">
        <v>12953</v>
      </c>
      <c r="B211" t="s">
        <v>29</v>
      </c>
      <c r="C211" t="s">
        <v>27</v>
      </c>
      <c r="D211" s="14">
        <v>2580</v>
      </c>
      <c r="E211" s="15">
        <v>3.83</v>
      </c>
      <c r="F211" s="15">
        <v>5</v>
      </c>
      <c r="G211">
        <f>D211*F211</f>
        <v>12900</v>
      </c>
      <c r="H211" t="s">
        <v>76</v>
      </c>
      <c r="K211" s="16">
        <v>45348</v>
      </c>
      <c r="L211" t="s">
        <v>41</v>
      </c>
      <c r="M211" t="s">
        <v>26</v>
      </c>
    </row>
    <row r="212" spans="1:13" x14ac:dyDescent="0.25">
      <c r="A212" s="15">
        <v>53159</v>
      </c>
      <c r="B212" t="s">
        <v>29</v>
      </c>
      <c r="C212" t="s">
        <v>40</v>
      </c>
      <c r="D212" s="14">
        <v>994</v>
      </c>
      <c r="E212" s="15">
        <v>260.35000000000002</v>
      </c>
      <c r="F212" s="15">
        <v>344</v>
      </c>
      <c r="G212">
        <f>D212*F212</f>
        <v>341936</v>
      </c>
      <c r="H212" t="s">
        <v>77</v>
      </c>
      <c r="K212" s="16">
        <v>45424</v>
      </c>
      <c r="L212" t="s">
        <v>42</v>
      </c>
      <c r="M212" t="s">
        <v>35</v>
      </c>
    </row>
    <row r="213" spans="1:13" x14ac:dyDescent="0.25">
      <c r="A213" s="15">
        <v>62513</v>
      </c>
      <c r="B213" t="s">
        <v>29</v>
      </c>
      <c r="C213" t="s">
        <v>39</v>
      </c>
      <c r="D213" s="14">
        <v>214</v>
      </c>
      <c r="E213" s="15">
        <v>250.7</v>
      </c>
      <c r="F213" s="15">
        <v>367</v>
      </c>
      <c r="G213">
        <f>D213*F213</f>
        <v>78538</v>
      </c>
      <c r="H213" t="s">
        <v>76</v>
      </c>
      <c r="K213" s="16">
        <v>45432</v>
      </c>
      <c r="L213" t="s">
        <v>41</v>
      </c>
      <c r="M213" t="s">
        <v>36</v>
      </c>
    </row>
    <row r="214" spans="1:13" x14ac:dyDescent="0.25">
      <c r="A214" s="15">
        <v>86292</v>
      </c>
      <c r="B214" t="s">
        <v>29</v>
      </c>
      <c r="C214" t="s">
        <v>39</v>
      </c>
      <c r="D214" s="14">
        <v>360</v>
      </c>
      <c r="E214" s="15">
        <v>250.99</v>
      </c>
      <c r="F214" s="15">
        <v>374</v>
      </c>
      <c r="G214">
        <f>D214*F214</f>
        <v>134640</v>
      </c>
      <c r="H214" t="s">
        <v>77</v>
      </c>
      <c r="K214" s="16">
        <v>45421</v>
      </c>
      <c r="L214" t="s">
        <v>42</v>
      </c>
      <c r="M214" t="s">
        <v>26</v>
      </c>
    </row>
    <row r="215" spans="1:13" x14ac:dyDescent="0.25">
      <c r="A215" s="15">
        <v>53415</v>
      </c>
      <c r="B215" t="s">
        <v>29</v>
      </c>
      <c r="C215" t="s">
        <v>39</v>
      </c>
      <c r="D215" s="14">
        <v>1531</v>
      </c>
      <c r="E215" s="15">
        <v>250.94</v>
      </c>
      <c r="F215" s="15">
        <v>251</v>
      </c>
      <c r="G215">
        <f>D215*F215</f>
        <v>384281</v>
      </c>
      <c r="H215" t="s">
        <v>77</v>
      </c>
      <c r="K215" s="16">
        <v>45597</v>
      </c>
      <c r="L215" t="s">
        <v>43</v>
      </c>
      <c r="M215" t="s">
        <v>26</v>
      </c>
    </row>
    <row r="216" spans="1:13" x14ac:dyDescent="0.25">
      <c r="A216" s="15">
        <v>71831</v>
      </c>
      <c r="B216" t="s">
        <v>29</v>
      </c>
      <c r="C216" t="s">
        <v>40</v>
      </c>
      <c r="D216" s="14">
        <v>2276</v>
      </c>
      <c r="E216" s="15">
        <v>260.39</v>
      </c>
      <c r="F216" s="15">
        <v>357</v>
      </c>
      <c r="G216">
        <f>D216*F216</f>
        <v>812532</v>
      </c>
      <c r="H216" t="s">
        <v>76</v>
      </c>
      <c r="K216" s="16">
        <v>45565</v>
      </c>
      <c r="L216" t="s">
        <v>41</v>
      </c>
      <c r="M216" t="s">
        <v>35</v>
      </c>
    </row>
    <row r="217" spans="1:13" x14ac:dyDescent="0.25">
      <c r="A217" s="15">
        <v>19630</v>
      </c>
      <c r="B217" t="s">
        <v>29</v>
      </c>
      <c r="C217" t="s">
        <v>39</v>
      </c>
      <c r="D217" s="14">
        <v>2838</v>
      </c>
      <c r="E217" s="15">
        <v>250.7</v>
      </c>
      <c r="F217" s="15">
        <v>281</v>
      </c>
      <c r="G217">
        <f>D217*F217</f>
        <v>797478</v>
      </c>
      <c r="H217" t="s">
        <v>76</v>
      </c>
      <c r="K217" s="16">
        <v>45394</v>
      </c>
      <c r="L217" t="s">
        <v>28</v>
      </c>
      <c r="M217" t="s">
        <v>33</v>
      </c>
    </row>
    <row r="218" spans="1:13" x14ac:dyDescent="0.25">
      <c r="A218" s="15">
        <v>99081</v>
      </c>
      <c r="B218" t="s">
        <v>29</v>
      </c>
      <c r="C218" t="s">
        <v>38</v>
      </c>
      <c r="D218" s="14">
        <v>1530</v>
      </c>
      <c r="E218" s="15">
        <v>120.55</v>
      </c>
      <c r="F218" s="15">
        <v>157</v>
      </c>
      <c r="G218">
        <f>D218*F218</f>
        <v>240210</v>
      </c>
      <c r="H218" t="s">
        <v>77</v>
      </c>
      <c r="K218" s="16">
        <v>45566</v>
      </c>
      <c r="L218" t="s">
        <v>42</v>
      </c>
      <c r="M218" t="s">
        <v>30</v>
      </c>
    </row>
    <row r="219" spans="1:13" x14ac:dyDescent="0.25">
      <c r="A219" s="15">
        <v>63021</v>
      </c>
      <c r="B219" t="s">
        <v>29</v>
      </c>
      <c r="C219" t="s">
        <v>38</v>
      </c>
      <c r="D219" s="14">
        <v>2161</v>
      </c>
      <c r="E219" s="15">
        <v>120.14</v>
      </c>
      <c r="F219" s="15">
        <v>159</v>
      </c>
      <c r="G219">
        <f>D219*F219</f>
        <v>343599</v>
      </c>
      <c r="H219" t="s">
        <v>77</v>
      </c>
      <c r="K219" s="16">
        <v>45261</v>
      </c>
      <c r="L219" t="s">
        <v>28</v>
      </c>
      <c r="M219" t="s">
        <v>33</v>
      </c>
    </row>
    <row r="220" spans="1:13" x14ac:dyDescent="0.25">
      <c r="A220" s="15">
        <v>58190</v>
      </c>
      <c r="B220" t="s">
        <v>29</v>
      </c>
      <c r="C220" t="s">
        <v>38</v>
      </c>
      <c r="D220" s="14">
        <v>1001</v>
      </c>
      <c r="E220" s="15">
        <v>120.96</v>
      </c>
      <c r="F220" s="15">
        <v>142</v>
      </c>
      <c r="G220">
        <f>D220*F220</f>
        <v>142142</v>
      </c>
      <c r="H220" t="s">
        <v>76</v>
      </c>
      <c r="K220" s="16">
        <v>45469</v>
      </c>
      <c r="L220" t="s">
        <v>42</v>
      </c>
      <c r="M220" t="s">
        <v>26</v>
      </c>
    </row>
    <row r="221" spans="1:13" x14ac:dyDescent="0.25">
      <c r="A221" s="15">
        <v>89606</v>
      </c>
      <c r="B221" t="s">
        <v>29</v>
      </c>
      <c r="C221" t="s">
        <v>32</v>
      </c>
      <c r="D221" s="14">
        <v>766</v>
      </c>
      <c r="E221" s="15">
        <v>5.18</v>
      </c>
      <c r="F221" s="15">
        <v>7</v>
      </c>
      <c r="G221">
        <f>D221*F221</f>
        <v>5362</v>
      </c>
      <c r="H221" t="s">
        <v>77</v>
      </c>
      <c r="K221" s="16">
        <v>45532</v>
      </c>
      <c r="L221" t="s">
        <v>43</v>
      </c>
      <c r="M221" t="s">
        <v>26</v>
      </c>
    </row>
    <row r="222" spans="1:13" x14ac:dyDescent="0.25">
      <c r="A222" s="15">
        <v>38625</v>
      </c>
      <c r="B222" t="s">
        <v>29</v>
      </c>
      <c r="C222" t="s">
        <v>38</v>
      </c>
      <c r="D222" s="14">
        <v>2087</v>
      </c>
      <c r="E222" s="15">
        <v>120.47</v>
      </c>
      <c r="F222" s="15">
        <v>147</v>
      </c>
      <c r="G222">
        <f>D222*F222</f>
        <v>306789</v>
      </c>
      <c r="H222" t="s">
        <v>77</v>
      </c>
      <c r="K222" s="16">
        <v>45481</v>
      </c>
      <c r="L222" t="s">
        <v>42</v>
      </c>
      <c r="M222" t="s">
        <v>35</v>
      </c>
    </row>
    <row r="223" spans="1:13" x14ac:dyDescent="0.25">
      <c r="A223" s="15">
        <v>75174</v>
      </c>
      <c r="B223" t="s">
        <v>29</v>
      </c>
      <c r="C223" t="s">
        <v>39</v>
      </c>
      <c r="D223" s="14">
        <v>422</v>
      </c>
      <c r="E223" s="15">
        <v>250.83</v>
      </c>
      <c r="F223" s="15">
        <v>367</v>
      </c>
      <c r="G223">
        <f>D223*F223</f>
        <v>154874</v>
      </c>
      <c r="H223" t="s">
        <v>76</v>
      </c>
      <c r="K223" s="16">
        <v>45430</v>
      </c>
      <c r="L223" t="s">
        <v>42</v>
      </c>
      <c r="M223" t="s">
        <v>26</v>
      </c>
    </row>
    <row r="224" spans="1:13" x14ac:dyDescent="0.25">
      <c r="A224" s="15">
        <v>41942</v>
      </c>
      <c r="B224" t="s">
        <v>29</v>
      </c>
      <c r="C224" t="s">
        <v>37</v>
      </c>
      <c r="D224" s="14">
        <v>1513</v>
      </c>
      <c r="E224" s="15">
        <v>10.11</v>
      </c>
      <c r="F224" s="15">
        <v>13</v>
      </c>
      <c r="G224">
        <f>D224*F224</f>
        <v>19669</v>
      </c>
      <c r="H224" t="s">
        <v>76</v>
      </c>
      <c r="K224" s="16">
        <v>45300</v>
      </c>
      <c r="L224" t="s">
        <v>28</v>
      </c>
      <c r="M224" t="s">
        <v>26</v>
      </c>
    </row>
    <row r="225" spans="1:13" x14ac:dyDescent="0.25">
      <c r="A225" s="15">
        <v>58579</v>
      </c>
      <c r="B225" t="s">
        <v>29</v>
      </c>
      <c r="C225" t="s">
        <v>37</v>
      </c>
      <c r="D225" s="14">
        <v>1531</v>
      </c>
      <c r="E225" s="15">
        <v>10.49</v>
      </c>
      <c r="F225" s="15">
        <v>14</v>
      </c>
      <c r="G225">
        <f>D225*F225</f>
        <v>21434</v>
      </c>
      <c r="H225" t="s">
        <v>76</v>
      </c>
      <c r="K225" s="16">
        <v>45312</v>
      </c>
      <c r="L225" t="s">
        <v>43</v>
      </c>
      <c r="M225" t="s">
        <v>26</v>
      </c>
    </row>
    <row r="226" spans="1:13" x14ac:dyDescent="0.25">
      <c r="A226" s="15">
        <v>76135</v>
      </c>
      <c r="B226" t="s">
        <v>29</v>
      </c>
      <c r="C226" t="s">
        <v>40</v>
      </c>
      <c r="D226" s="14">
        <v>1350</v>
      </c>
      <c r="E226" s="15">
        <v>260.57</v>
      </c>
      <c r="F226" s="15">
        <v>329</v>
      </c>
      <c r="G226">
        <f>D226*F226</f>
        <v>444150</v>
      </c>
      <c r="H226" t="s">
        <v>77</v>
      </c>
      <c r="K226" s="16">
        <v>45303</v>
      </c>
      <c r="L226" t="s">
        <v>42</v>
      </c>
      <c r="M226" t="s">
        <v>26</v>
      </c>
    </row>
    <row r="227" spans="1:13" x14ac:dyDescent="0.25">
      <c r="A227" s="15">
        <v>44373</v>
      </c>
      <c r="B227" t="s">
        <v>29</v>
      </c>
      <c r="C227" t="s">
        <v>32</v>
      </c>
      <c r="D227" s="14">
        <v>1706</v>
      </c>
      <c r="E227" s="15">
        <v>5.48</v>
      </c>
      <c r="F227" s="15">
        <v>6</v>
      </c>
      <c r="G227">
        <f>D227*F227</f>
        <v>10236</v>
      </c>
      <c r="H227" t="s">
        <v>77</v>
      </c>
      <c r="K227" s="16">
        <v>45386</v>
      </c>
      <c r="L227" t="s">
        <v>41</v>
      </c>
      <c r="M227" t="s">
        <v>35</v>
      </c>
    </row>
    <row r="228" spans="1:13" x14ac:dyDescent="0.25">
      <c r="A228" s="15">
        <v>57406</v>
      </c>
      <c r="B228" t="s">
        <v>29</v>
      </c>
      <c r="C228" t="s">
        <v>32</v>
      </c>
      <c r="D228" s="14">
        <v>2021</v>
      </c>
      <c r="E228" s="15">
        <v>5.98</v>
      </c>
      <c r="F228" s="15">
        <v>8</v>
      </c>
      <c r="G228">
        <f>D228*F228</f>
        <v>16168</v>
      </c>
      <c r="H228" t="s">
        <v>76</v>
      </c>
      <c r="K228" s="16">
        <v>45327</v>
      </c>
      <c r="L228" t="s">
        <v>41</v>
      </c>
      <c r="M228" t="s">
        <v>36</v>
      </c>
    </row>
    <row r="229" spans="1:13" x14ac:dyDescent="0.25">
      <c r="A229" s="15">
        <v>51630</v>
      </c>
      <c r="B229" t="s">
        <v>29</v>
      </c>
      <c r="C229" t="s">
        <v>39</v>
      </c>
      <c r="D229" s="14">
        <v>2877</v>
      </c>
      <c r="E229" s="15">
        <v>250.88</v>
      </c>
      <c r="F229" s="15">
        <v>364</v>
      </c>
      <c r="G229">
        <f>D229*F229</f>
        <v>1047228</v>
      </c>
      <c r="H229" t="s">
        <v>76</v>
      </c>
      <c r="K229" s="16">
        <v>45267</v>
      </c>
      <c r="L229" t="s">
        <v>41</v>
      </c>
      <c r="M229" t="s">
        <v>26</v>
      </c>
    </row>
    <row r="230" spans="1:13" x14ac:dyDescent="0.25">
      <c r="A230" s="15">
        <v>63544</v>
      </c>
      <c r="B230" t="s">
        <v>29</v>
      </c>
      <c r="C230" t="s">
        <v>40</v>
      </c>
      <c r="D230" s="14">
        <v>4219</v>
      </c>
      <c r="E230" s="15">
        <v>260.95999999999998</v>
      </c>
      <c r="F230" s="15">
        <v>387</v>
      </c>
      <c r="G230">
        <f>D230*F230</f>
        <v>1632753</v>
      </c>
      <c r="H230" t="s">
        <v>76</v>
      </c>
      <c r="K230" s="16">
        <v>45321</v>
      </c>
      <c r="L230" t="s">
        <v>28</v>
      </c>
      <c r="M230" t="s">
        <v>35</v>
      </c>
    </row>
    <row r="231" spans="1:13" x14ac:dyDescent="0.25">
      <c r="A231" s="15">
        <v>12263</v>
      </c>
      <c r="B231" t="s">
        <v>29</v>
      </c>
      <c r="C231" t="s">
        <v>39</v>
      </c>
      <c r="D231" s="14">
        <v>880</v>
      </c>
      <c r="E231" s="15">
        <v>250.86</v>
      </c>
      <c r="F231" s="15">
        <v>354</v>
      </c>
      <c r="G231">
        <f>D231*F231</f>
        <v>311520</v>
      </c>
      <c r="H231" t="s">
        <v>76</v>
      </c>
      <c r="K231" s="16">
        <v>45542</v>
      </c>
      <c r="L231" t="s">
        <v>42</v>
      </c>
      <c r="M231" t="s">
        <v>33</v>
      </c>
    </row>
    <row r="232" spans="1:13" x14ac:dyDescent="0.25">
      <c r="A232" s="15">
        <v>87185</v>
      </c>
      <c r="B232" t="s">
        <v>29</v>
      </c>
      <c r="C232" t="s">
        <v>39</v>
      </c>
      <c r="D232" s="14">
        <v>1175</v>
      </c>
      <c r="E232" s="15">
        <v>250.39</v>
      </c>
      <c r="F232" s="15">
        <v>364</v>
      </c>
      <c r="G232">
        <f>D232*F232</f>
        <v>427700</v>
      </c>
      <c r="H232" t="s">
        <v>77</v>
      </c>
      <c r="K232" s="16">
        <v>45511</v>
      </c>
      <c r="L232" t="s">
        <v>43</v>
      </c>
      <c r="M232" t="s">
        <v>30</v>
      </c>
    </row>
    <row r="233" spans="1:13" x14ac:dyDescent="0.25">
      <c r="A233" s="15">
        <v>34457</v>
      </c>
      <c r="B233" t="s">
        <v>29</v>
      </c>
      <c r="C233" t="s">
        <v>37</v>
      </c>
      <c r="D233" s="14">
        <v>1372</v>
      </c>
      <c r="E233" s="15">
        <v>10.14</v>
      </c>
      <c r="F233" s="15">
        <v>11</v>
      </c>
      <c r="G233">
        <f>D233*F233</f>
        <v>15092</v>
      </c>
      <c r="H233" t="s">
        <v>76</v>
      </c>
      <c r="K233" s="16">
        <v>45354</v>
      </c>
      <c r="L233" t="s">
        <v>42</v>
      </c>
      <c r="M233" t="s">
        <v>26</v>
      </c>
    </row>
    <row r="234" spans="1:13" x14ac:dyDescent="0.25">
      <c r="A234" s="15">
        <v>33553</v>
      </c>
      <c r="B234" t="s">
        <v>29</v>
      </c>
      <c r="C234" t="s">
        <v>27</v>
      </c>
      <c r="D234" s="14">
        <v>888</v>
      </c>
      <c r="E234" s="15">
        <v>3.33</v>
      </c>
      <c r="F234" s="15">
        <v>5</v>
      </c>
      <c r="G234">
        <f>D234*F234</f>
        <v>4440</v>
      </c>
      <c r="H234" t="s">
        <v>77</v>
      </c>
      <c r="K234" s="16">
        <v>45545</v>
      </c>
      <c r="L234" t="s">
        <v>28</v>
      </c>
      <c r="M234" t="s">
        <v>30</v>
      </c>
    </row>
    <row r="235" spans="1:13" x14ac:dyDescent="0.25">
      <c r="A235" s="15">
        <v>95276</v>
      </c>
      <c r="B235" t="s">
        <v>29</v>
      </c>
      <c r="C235" t="s">
        <v>37</v>
      </c>
      <c r="D235" s="14">
        <v>1760</v>
      </c>
      <c r="E235" s="15">
        <v>10.14</v>
      </c>
      <c r="F235" s="15">
        <v>11</v>
      </c>
      <c r="G235">
        <f>D235*F235</f>
        <v>19360</v>
      </c>
      <c r="H235" t="s">
        <v>76</v>
      </c>
      <c r="K235" s="16">
        <v>45266</v>
      </c>
      <c r="L235" t="s">
        <v>41</v>
      </c>
      <c r="M235" t="s">
        <v>26</v>
      </c>
    </row>
    <row r="236" spans="1:13" x14ac:dyDescent="0.25">
      <c r="A236" s="15">
        <v>76960</v>
      </c>
      <c r="B236" t="s">
        <v>29</v>
      </c>
      <c r="C236" t="s">
        <v>39</v>
      </c>
      <c r="D236" s="14">
        <v>888</v>
      </c>
      <c r="E236" s="15">
        <v>250.94</v>
      </c>
      <c r="F236" s="15">
        <v>292</v>
      </c>
      <c r="G236">
        <f>D236*F236</f>
        <v>259296</v>
      </c>
      <c r="H236" t="s">
        <v>76</v>
      </c>
      <c r="K236" s="16">
        <v>45282</v>
      </c>
      <c r="L236" t="s">
        <v>28</v>
      </c>
      <c r="M236" t="s">
        <v>30</v>
      </c>
    </row>
    <row r="237" spans="1:13" x14ac:dyDescent="0.25">
      <c r="A237" s="15">
        <v>26751</v>
      </c>
      <c r="B237" t="s">
        <v>29</v>
      </c>
      <c r="C237" t="s">
        <v>37</v>
      </c>
      <c r="D237" s="14">
        <v>57</v>
      </c>
      <c r="E237" s="15">
        <v>10.95</v>
      </c>
      <c r="F237" s="15">
        <v>14</v>
      </c>
      <c r="G237">
        <f>D237*F237</f>
        <v>798</v>
      </c>
      <c r="H237" t="s">
        <v>76</v>
      </c>
      <c r="K237" s="16">
        <v>45283</v>
      </c>
      <c r="L237" t="s">
        <v>42</v>
      </c>
      <c r="M237" t="s">
        <v>30</v>
      </c>
    </row>
    <row r="238" spans="1:13" x14ac:dyDescent="0.25">
      <c r="A238" s="15">
        <v>67216</v>
      </c>
      <c r="B238" t="s">
        <v>29</v>
      </c>
      <c r="C238" t="s">
        <v>37</v>
      </c>
      <c r="D238" s="14">
        <v>1085</v>
      </c>
      <c r="E238" s="15">
        <v>10.72</v>
      </c>
      <c r="F238" s="15">
        <v>12</v>
      </c>
      <c r="G238">
        <f>D238*F238</f>
        <v>13020</v>
      </c>
      <c r="H238" t="s">
        <v>77</v>
      </c>
      <c r="K238" s="16">
        <v>45480</v>
      </c>
      <c r="L238" t="s">
        <v>43</v>
      </c>
      <c r="M238" t="s">
        <v>35</v>
      </c>
    </row>
    <row r="239" spans="1:13" x14ac:dyDescent="0.25">
      <c r="A239" s="15">
        <v>53988</v>
      </c>
      <c r="B239" t="s">
        <v>29</v>
      </c>
      <c r="C239" t="s">
        <v>38</v>
      </c>
      <c r="D239" s="14">
        <v>2536</v>
      </c>
      <c r="E239" s="15">
        <v>120.51</v>
      </c>
      <c r="F239" s="15">
        <v>178</v>
      </c>
      <c r="G239">
        <f>D239*F239</f>
        <v>451408</v>
      </c>
      <c r="H239" t="s">
        <v>77</v>
      </c>
      <c r="K239" s="16">
        <v>45299</v>
      </c>
      <c r="L239" t="s">
        <v>43</v>
      </c>
      <c r="M239" t="s">
        <v>36</v>
      </c>
    </row>
    <row r="240" spans="1:13" x14ac:dyDescent="0.25">
      <c r="A240" s="15">
        <v>30825</v>
      </c>
      <c r="B240" t="s">
        <v>29</v>
      </c>
      <c r="C240" t="s">
        <v>40</v>
      </c>
      <c r="D240" s="14">
        <v>259</v>
      </c>
      <c r="E240" s="15">
        <v>260.16000000000003</v>
      </c>
      <c r="F240" s="15">
        <v>287</v>
      </c>
      <c r="G240">
        <f>D240*F240</f>
        <v>74333</v>
      </c>
      <c r="H240" t="s">
        <v>77</v>
      </c>
      <c r="K240" s="16">
        <v>45405</v>
      </c>
      <c r="L240" t="s">
        <v>41</v>
      </c>
      <c r="M240" t="s">
        <v>36</v>
      </c>
    </row>
    <row r="241" spans="1:13" x14ac:dyDescent="0.25">
      <c r="A241" s="15">
        <v>17855</v>
      </c>
      <c r="B241" t="s">
        <v>29</v>
      </c>
      <c r="C241" t="s">
        <v>37</v>
      </c>
      <c r="D241" s="14">
        <v>1706</v>
      </c>
      <c r="E241" s="15">
        <v>10.1</v>
      </c>
      <c r="F241" s="15">
        <v>14</v>
      </c>
      <c r="G241">
        <f>D241*F241</f>
        <v>23884</v>
      </c>
      <c r="H241" t="s">
        <v>77</v>
      </c>
      <c r="K241" s="16">
        <v>45584</v>
      </c>
      <c r="L241" t="s">
        <v>41</v>
      </c>
      <c r="M241" t="s">
        <v>35</v>
      </c>
    </row>
    <row r="242" spans="1:13" x14ac:dyDescent="0.25">
      <c r="A242" s="15">
        <v>48404</v>
      </c>
      <c r="B242" t="s">
        <v>29</v>
      </c>
      <c r="C242" t="s">
        <v>27</v>
      </c>
      <c r="D242" s="14">
        <v>1016</v>
      </c>
      <c r="E242" s="15">
        <v>3.5300000000000002</v>
      </c>
      <c r="F242" s="15">
        <v>5</v>
      </c>
      <c r="G242">
        <f>D242*F242</f>
        <v>5080</v>
      </c>
      <c r="H242" t="s">
        <v>76</v>
      </c>
      <c r="K242" s="16">
        <v>45503</v>
      </c>
      <c r="L242" t="s">
        <v>42</v>
      </c>
      <c r="M242" t="s">
        <v>26</v>
      </c>
    </row>
    <row r="243" spans="1:13" x14ac:dyDescent="0.25">
      <c r="A243" s="15">
        <v>65787</v>
      </c>
      <c r="B243" t="s">
        <v>536</v>
      </c>
      <c r="C243" t="s">
        <v>27</v>
      </c>
      <c r="D243" s="14">
        <v>2529</v>
      </c>
      <c r="E243" s="15">
        <v>3.17</v>
      </c>
      <c r="F243" s="15">
        <v>4</v>
      </c>
      <c r="G243">
        <f>D243*F243</f>
        <v>10116</v>
      </c>
      <c r="H243" t="s">
        <v>77</v>
      </c>
      <c r="K243" s="16">
        <v>45509</v>
      </c>
      <c r="L243" t="s">
        <v>41</v>
      </c>
      <c r="M243" t="s">
        <v>26</v>
      </c>
    </row>
    <row r="244" spans="1:13" x14ac:dyDescent="0.25">
      <c r="A244" s="15">
        <v>64975</v>
      </c>
      <c r="B244" t="s">
        <v>34</v>
      </c>
      <c r="C244" t="s">
        <v>38</v>
      </c>
      <c r="D244" s="14">
        <v>2460</v>
      </c>
      <c r="E244" s="15">
        <v>120.36</v>
      </c>
      <c r="F244" s="15">
        <v>121</v>
      </c>
      <c r="G244">
        <f>D244*F244</f>
        <v>297660</v>
      </c>
      <c r="H244" t="s">
        <v>76</v>
      </c>
      <c r="K244" s="16">
        <v>45375</v>
      </c>
      <c r="L244" t="s">
        <v>43</v>
      </c>
      <c r="M244" t="s">
        <v>36</v>
      </c>
    </row>
    <row r="245" spans="1:13" x14ac:dyDescent="0.25">
      <c r="A245" s="15">
        <v>55445</v>
      </c>
      <c r="B245" t="s">
        <v>34</v>
      </c>
      <c r="C245" t="s">
        <v>40</v>
      </c>
      <c r="D245" s="14">
        <v>2750</v>
      </c>
      <c r="E245" s="15">
        <v>260.17</v>
      </c>
      <c r="F245" s="15">
        <v>261</v>
      </c>
      <c r="G245">
        <f>D245*F245</f>
        <v>717750</v>
      </c>
      <c r="H245" t="s">
        <v>77</v>
      </c>
      <c r="K245" s="16">
        <v>45360</v>
      </c>
      <c r="L245" t="s">
        <v>28</v>
      </c>
      <c r="M245" t="s">
        <v>26</v>
      </c>
    </row>
    <row r="246" spans="1:13" x14ac:dyDescent="0.25">
      <c r="A246" s="15">
        <v>28574</v>
      </c>
      <c r="B246" t="s">
        <v>34</v>
      </c>
      <c r="C246" t="s">
        <v>27</v>
      </c>
      <c r="D246" s="14">
        <v>2521</v>
      </c>
      <c r="E246" s="15">
        <v>3.79</v>
      </c>
      <c r="F246" s="15">
        <v>6</v>
      </c>
      <c r="G246">
        <f>D246*F246</f>
        <v>15126</v>
      </c>
      <c r="H246" t="s">
        <v>76</v>
      </c>
      <c r="K246" s="16">
        <v>45484</v>
      </c>
      <c r="L246" t="s">
        <v>43</v>
      </c>
      <c r="M246" t="s">
        <v>26</v>
      </c>
    </row>
    <row r="247" spans="1:13" x14ac:dyDescent="0.25">
      <c r="A247" s="15">
        <v>31826</v>
      </c>
      <c r="B247" t="s">
        <v>34</v>
      </c>
      <c r="C247" t="s">
        <v>39</v>
      </c>
      <c r="D247" s="14">
        <v>986</v>
      </c>
      <c r="E247" s="15">
        <v>250.3</v>
      </c>
      <c r="F247" s="15">
        <v>353</v>
      </c>
      <c r="G247">
        <f>D247*F247</f>
        <v>348058</v>
      </c>
      <c r="H247" t="s">
        <v>76</v>
      </c>
      <c r="K247" s="16">
        <v>45382</v>
      </c>
      <c r="L247" t="s">
        <v>41</v>
      </c>
      <c r="M247" t="s">
        <v>36</v>
      </c>
    </row>
    <row r="248" spans="1:13" x14ac:dyDescent="0.25">
      <c r="A248" s="15">
        <v>75204</v>
      </c>
      <c r="B248" t="s">
        <v>34</v>
      </c>
      <c r="C248" t="s">
        <v>32</v>
      </c>
      <c r="D248" s="14">
        <v>1899</v>
      </c>
      <c r="E248" s="15">
        <v>5.65</v>
      </c>
      <c r="F248" s="15">
        <v>7</v>
      </c>
      <c r="G248">
        <f>D248*F248</f>
        <v>13293</v>
      </c>
      <c r="H248" t="s">
        <v>77</v>
      </c>
      <c r="K248" s="16">
        <v>45325</v>
      </c>
      <c r="L248" t="s">
        <v>28</v>
      </c>
      <c r="M248" t="s">
        <v>26</v>
      </c>
    </row>
    <row r="249" spans="1:13" x14ac:dyDescent="0.25">
      <c r="A249" s="15">
        <v>78506</v>
      </c>
      <c r="B249" t="s">
        <v>34</v>
      </c>
      <c r="C249" t="s">
        <v>37</v>
      </c>
      <c r="D249" s="14">
        <v>1142</v>
      </c>
      <c r="E249" s="15">
        <v>10.46</v>
      </c>
      <c r="F249" s="15">
        <v>14</v>
      </c>
      <c r="G249">
        <f>D249*F249</f>
        <v>15988</v>
      </c>
      <c r="H249" t="s">
        <v>76</v>
      </c>
      <c r="K249" s="16">
        <v>45540</v>
      </c>
      <c r="L249" t="s">
        <v>41</v>
      </c>
      <c r="M249" t="s">
        <v>33</v>
      </c>
    </row>
    <row r="250" spans="1:13" x14ac:dyDescent="0.25">
      <c r="A250" s="15">
        <v>45716</v>
      </c>
      <c r="B250" t="s">
        <v>34</v>
      </c>
      <c r="C250" t="s">
        <v>40</v>
      </c>
      <c r="D250" s="14">
        <v>1731</v>
      </c>
      <c r="E250" s="15">
        <v>260.26</v>
      </c>
      <c r="F250" s="15">
        <v>352</v>
      </c>
      <c r="G250">
        <f>D250*F250</f>
        <v>609312</v>
      </c>
      <c r="H250" t="s">
        <v>77</v>
      </c>
      <c r="K250" s="16">
        <v>45508</v>
      </c>
      <c r="L250" t="s">
        <v>43</v>
      </c>
      <c r="M250" t="s">
        <v>26</v>
      </c>
    </row>
    <row r="251" spans="1:13" x14ac:dyDescent="0.25">
      <c r="A251" s="15">
        <v>22948</v>
      </c>
      <c r="B251" t="s">
        <v>34</v>
      </c>
      <c r="C251" t="s">
        <v>37</v>
      </c>
      <c r="D251" s="14">
        <v>991</v>
      </c>
      <c r="E251" s="15">
        <v>10.199999999999999</v>
      </c>
      <c r="F251" s="15">
        <v>14</v>
      </c>
      <c r="G251">
        <f>D251*F251</f>
        <v>13874</v>
      </c>
      <c r="H251" t="s">
        <v>76</v>
      </c>
      <c r="K251" s="16">
        <v>45510</v>
      </c>
      <c r="L251" t="s">
        <v>42</v>
      </c>
      <c r="M251" t="s">
        <v>36</v>
      </c>
    </row>
    <row r="252" spans="1:13" x14ac:dyDescent="0.25">
      <c r="A252" s="15">
        <v>48238</v>
      </c>
      <c r="B252" t="s">
        <v>34</v>
      </c>
      <c r="C252" t="s">
        <v>32</v>
      </c>
      <c r="D252" s="14">
        <v>3627</v>
      </c>
      <c r="E252" s="15">
        <v>5.0599999999999996</v>
      </c>
      <c r="F252" s="15">
        <v>6</v>
      </c>
      <c r="G252">
        <f>D252*F252</f>
        <v>21762</v>
      </c>
      <c r="H252" t="s">
        <v>76</v>
      </c>
      <c r="K252" s="16">
        <v>45376</v>
      </c>
      <c r="L252" t="s">
        <v>42</v>
      </c>
      <c r="M252" t="s">
        <v>35</v>
      </c>
    </row>
    <row r="253" spans="1:13" x14ac:dyDescent="0.25">
      <c r="A253" s="15">
        <v>90100</v>
      </c>
      <c r="B253" t="s">
        <v>34</v>
      </c>
      <c r="C253" t="s">
        <v>40</v>
      </c>
      <c r="D253" s="14">
        <v>270</v>
      </c>
      <c r="E253" s="15">
        <v>260.60000000000002</v>
      </c>
      <c r="F253" s="15">
        <v>266</v>
      </c>
      <c r="G253">
        <f>D253*F253</f>
        <v>71820</v>
      </c>
      <c r="H253" t="s">
        <v>77</v>
      </c>
      <c r="K253" s="16">
        <v>45440</v>
      </c>
      <c r="L253" t="s">
        <v>43</v>
      </c>
      <c r="M253" t="s">
        <v>26</v>
      </c>
    </row>
    <row r="254" spans="1:13" x14ac:dyDescent="0.25">
      <c r="A254" s="15">
        <v>93247</v>
      </c>
      <c r="B254" t="s">
        <v>34</v>
      </c>
      <c r="C254" t="s">
        <v>38</v>
      </c>
      <c r="D254" s="14">
        <v>2294</v>
      </c>
      <c r="E254" s="15">
        <v>121</v>
      </c>
      <c r="F254" s="15">
        <v>130</v>
      </c>
      <c r="G254">
        <f>D254*F254</f>
        <v>298220</v>
      </c>
      <c r="H254" t="s">
        <v>76</v>
      </c>
      <c r="K254" s="16">
        <v>45449</v>
      </c>
      <c r="L254" t="s">
        <v>43</v>
      </c>
      <c r="M254" t="s">
        <v>36</v>
      </c>
    </row>
    <row r="255" spans="1:13" x14ac:dyDescent="0.25">
      <c r="A255" s="15">
        <v>66224</v>
      </c>
      <c r="B255" t="s">
        <v>34</v>
      </c>
      <c r="C255" t="s">
        <v>38</v>
      </c>
      <c r="D255" s="14">
        <v>1566</v>
      </c>
      <c r="E255" s="15">
        <v>120.03</v>
      </c>
      <c r="F255" s="15">
        <v>169</v>
      </c>
      <c r="G255">
        <f>D255*F255</f>
        <v>264654</v>
      </c>
      <c r="H255" t="s">
        <v>77</v>
      </c>
      <c r="K255" s="16">
        <v>45288</v>
      </c>
      <c r="L255" t="s">
        <v>41</v>
      </c>
      <c r="M255" t="s">
        <v>26</v>
      </c>
    </row>
    <row r="256" spans="1:13" x14ac:dyDescent="0.25">
      <c r="A256" s="15">
        <v>26521</v>
      </c>
      <c r="B256" t="s">
        <v>34</v>
      </c>
      <c r="C256" t="s">
        <v>27</v>
      </c>
      <c r="D256" s="14">
        <v>991</v>
      </c>
      <c r="E256" s="15">
        <v>3.46</v>
      </c>
      <c r="F256" s="15">
        <v>4</v>
      </c>
      <c r="G256">
        <f>D256*F256</f>
        <v>3964</v>
      </c>
      <c r="H256" t="s">
        <v>77</v>
      </c>
      <c r="K256" s="16">
        <v>45282</v>
      </c>
      <c r="L256" t="s">
        <v>42</v>
      </c>
      <c r="M256" t="s">
        <v>36</v>
      </c>
    </row>
    <row r="257" spans="1:13" x14ac:dyDescent="0.25">
      <c r="A257" s="15">
        <v>33237</v>
      </c>
      <c r="B257" t="s">
        <v>34</v>
      </c>
      <c r="C257" t="s">
        <v>37</v>
      </c>
      <c r="D257" s="14">
        <v>2620</v>
      </c>
      <c r="E257" s="15">
        <v>10.75</v>
      </c>
      <c r="F257" s="15">
        <v>16</v>
      </c>
      <c r="G257">
        <f>D257*F257</f>
        <v>41920</v>
      </c>
      <c r="H257" t="s">
        <v>77</v>
      </c>
      <c r="K257" s="16">
        <v>45358</v>
      </c>
      <c r="L257" t="s">
        <v>42</v>
      </c>
      <c r="M257" t="s">
        <v>30</v>
      </c>
    </row>
    <row r="258" spans="1:13" x14ac:dyDescent="0.25">
      <c r="A258" s="15">
        <v>59074</v>
      </c>
      <c r="B258" t="s">
        <v>34</v>
      </c>
      <c r="C258" t="s">
        <v>38</v>
      </c>
      <c r="D258" s="14">
        <v>635</v>
      </c>
      <c r="E258" s="15">
        <v>120.02</v>
      </c>
      <c r="F258" s="15">
        <v>175</v>
      </c>
      <c r="G258">
        <f>D258*F258</f>
        <v>111125</v>
      </c>
      <c r="H258" t="s">
        <v>77</v>
      </c>
      <c r="K258" s="16">
        <v>45355</v>
      </c>
      <c r="L258" t="s">
        <v>42</v>
      </c>
      <c r="M258" t="s">
        <v>36</v>
      </c>
    </row>
    <row r="259" spans="1:13" x14ac:dyDescent="0.25">
      <c r="A259" s="15">
        <v>45751</v>
      </c>
      <c r="B259" t="s">
        <v>34</v>
      </c>
      <c r="C259" t="s">
        <v>37</v>
      </c>
      <c r="D259" s="14">
        <v>367</v>
      </c>
      <c r="E259" s="15">
        <v>10.050000000000001</v>
      </c>
      <c r="F259" s="15">
        <v>13</v>
      </c>
      <c r="G259">
        <f>D259*F259</f>
        <v>4771</v>
      </c>
      <c r="H259" t="s">
        <v>77</v>
      </c>
      <c r="K259" s="16">
        <v>45309</v>
      </c>
      <c r="L259" t="s">
        <v>28</v>
      </c>
      <c r="M259" t="s">
        <v>33</v>
      </c>
    </row>
    <row r="260" spans="1:13" x14ac:dyDescent="0.25">
      <c r="A260" s="15">
        <v>98981</v>
      </c>
      <c r="B260" t="s">
        <v>34</v>
      </c>
      <c r="C260" t="s">
        <v>27</v>
      </c>
      <c r="D260" s="14">
        <v>1198</v>
      </c>
      <c r="E260" s="15">
        <v>3.16</v>
      </c>
      <c r="F260" s="15">
        <v>5</v>
      </c>
      <c r="G260">
        <f>D260*F260</f>
        <v>5990</v>
      </c>
      <c r="H260" t="s">
        <v>76</v>
      </c>
      <c r="K260" s="16">
        <v>45417</v>
      </c>
      <c r="L260" t="s">
        <v>43</v>
      </c>
      <c r="M260" t="s">
        <v>33</v>
      </c>
    </row>
    <row r="261" spans="1:13" x14ac:dyDescent="0.25">
      <c r="A261" s="15">
        <v>48811</v>
      </c>
      <c r="B261" t="s">
        <v>34</v>
      </c>
      <c r="C261" t="s">
        <v>37</v>
      </c>
      <c r="D261" s="14">
        <v>2296</v>
      </c>
      <c r="E261" s="15">
        <v>10.86</v>
      </c>
      <c r="F261" s="15">
        <v>13</v>
      </c>
      <c r="G261">
        <f>D261*F261</f>
        <v>29848</v>
      </c>
      <c r="H261" t="s">
        <v>77</v>
      </c>
      <c r="K261" s="16">
        <v>45283</v>
      </c>
      <c r="L261" t="s">
        <v>41</v>
      </c>
      <c r="M261" t="s">
        <v>30</v>
      </c>
    </row>
    <row r="262" spans="1:13" x14ac:dyDescent="0.25">
      <c r="A262" s="15">
        <v>36787</v>
      </c>
      <c r="B262" t="s">
        <v>34</v>
      </c>
      <c r="C262" t="s">
        <v>37</v>
      </c>
      <c r="D262" s="14">
        <v>2156</v>
      </c>
      <c r="E262" s="15">
        <v>10.54</v>
      </c>
      <c r="F262" s="15">
        <v>12</v>
      </c>
      <c r="G262">
        <f>D262*F262</f>
        <v>25872</v>
      </c>
      <c r="H262" t="s">
        <v>76</v>
      </c>
      <c r="K262" s="16">
        <v>45490</v>
      </c>
      <c r="L262" t="s">
        <v>43</v>
      </c>
      <c r="M262" t="s">
        <v>35</v>
      </c>
    </row>
    <row r="263" spans="1:13" x14ac:dyDescent="0.25">
      <c r="A263" s="15">
        <v>72425</v>
      </c>
      <c r="B263" t="s">
        <v>34</v>
      </c>
      <c r="C263" t="s">
        <v>40</v>
      </c>
      <c r="D263" s="14">
        <v>1269</v>
      </c>
      <c r="E263" s="15">
        <v>260.31</v>
      </c>
      <c r="F263" s="15">
        <v>331</v>
      </c>
      <c r="G263">
        <f>D263*F263</f>
        <v>420039</v>
      </c>
      <c r="H263" t="s">
        <v>76</v>
      </c>
      <c r="K263" s="16">
        <v>45270</v>
      </c>
      <c r="L263" t="s">
        <v>42</v>
      </c>
      <c r="M263" t="s">
        <v>26</v>
      </c>
    </row>
    <row r="264" spans="1:13" x14ac:dyDescent="0.25">
      <c r="A264" s="15">
        <v>93465</v>
      </c>
      <c r="B264" t="s">
        <v>34</v>
      </c>
      <c r="C264" t="s">
        <v>37</v>
      </c>
      <c r="D264" s="14">
        <v>914</v>
      </c>
      <c r="E264" s="15">
        <v>10.31</v>
      </c>
      <c r="F264" s="15">
        <v>12</v>
      </c>
      <c r="G264">
        <f>D264*F264</f>
        <v>10968</v>
      </c>
      <c r="H264" t="s">
        <v>77</v>
      </c>
      <c r="K264" s="16">
        <v>45450</v>
      </c>
      <c r="L264" t="s">
        <v>43</v>
      </c>
      <c r="M264" t="s">
        <v>33</v>
      </c>
    </row>
    <row r="265" spans="1:13" x14ac:dyDescent="0.25">
      <c r="A265" s="15">
        <v>13662</v>
      </c>
      <c r="B265" t="s">
        <v>34</v>
      </c>
      <c r="C265" t="s">
        <v>37</v>
      </c>
      <c r="D265" s="14">
        <v>1414</v>
      </c>
      <c r="E265" s="15">
        <v>10.49</v>
      </c>
      <c r="F265" s="15">
        <v>13</v>
      </c>
      <c r="G265">
        <f>D265*F265</f>
        <v>18382</v>
      </c>
      <c r="H265" t="s">
        <v>76</v>
      </c>
      <c r="K265" s="16">
        <v>45526</v>
      </c>
      <c r="L265" t="s">
        <v>41</v>
      </c>
      <c r="M265" t="s">
        <v>36</v>
      </c>
    </row>
    <row r="266" spans="1:13" x14ac:dyDescent="0.25">
      <c r="A266" s="15">
        <v>11889</v>
      </c>
      <c r="B266" t="s">
        <v>34</v>
      </c>
      <c r="C266" t="s">
        <v>40</v>
      </c>
      <c r="D266" s="14">
        <v>2876</v>
      </c>
      <c r="E266" s="15">
        <v>260.24</v>
      </c>
      <c r="F266" s="15">
        <v>344</v>
      </c>
      <c r="G266">
        <f>D266*F266</f>
        <v>989344</v>
      </c>
      <c r="H266" t="s">
        <v>76</v>
      </c>
      <c r="K266" s="16">
        <v>45336</v>
      </c>
      <c r="L266" t="s">
        <v>42</v>
      </c>
      <c r="M266" t="s">
        <v>26</v>
      </c>
    </row>
    <row r="267" spans="1:13" x14ac:dyDescent="0.25">
      <c r="A267" s="15">
        <v>29006</v>
      </c>
      <c r="B267" t="s">
        <v>34</v>
      </c>
      <c r="C267" t="s">
        <v>37</v>
      </c>
      <c r="D267" s="14">
        <v>2708</v>
      </c>
      <c r="E267" s="15">
        <v>10.11</v>
      </c>
      <c r="F267" s="15">
        <v>12</v>
      </c>
      <c r="G267">
        <f>D267*F267</f>
        <v>32496</v>
      </c>
      <c r="H267" t="s">
        <v>76</v>
      </c>
      <c r="K267" s="16">
        <v>45372</v>
      </c>
      <c r="L267" t="s">
        <v>43</v>
      </c>
      <c r="M267" t="s">
        <v>26</v>
      </c>
    </row>
    <row r="268" spans="1:13" x14ac:dyDescent="0.25">
      <c r="A268" s="15">
        <v>53305</v>
      </c>
      <c r="B268" t="s">
        <v>34</v>
      </c>
      <c r="C268" t="s">
        <v>37</v>
      </c>
      <c r="D268" s="14">
        <v>591</v>
      </c>
      <c r="E268" s="15">
        <v>10.220000000000001</v>
      </c>
      <c r="F268" s="15">
        <v>15</v>
      </c>
      <c r="G268">
        <f>D268*F268</f>
        <v>8865</v>
      </c>
      <c r="H268" t="s">
        <v>77</v>
      </c>
      <c r="K268" s="16">
        <v>45545</v>
      </c>
      <c r="L268" t="s">
        <v>43</v>
      </c>
      <c r="M268" t="s">
        <v>36</v>
      </c>
    </row>
    <row r="269" spans="1:13" x14ac:dyDescent="0.25">
      <c r="A269" s="15">
        <v>17015</v>
      </c>
      <c r="B269" t="s">
        <v>34</v>
      </c>
      <c r="C269" t="s">
        <v>37</v>
      </c>
      <c r="D269" s="14">
        <v>747</v>
      </c>
      <c r="E269" s="15">
        <v>10.8</v>
      </c>
      <c r="F269" s="15">
        <v>13</v>
      </c>
      <c r="G269">
        <f>D269*F269</f>
        <v>9711</v>
      </c>
      <c r="H269" t="s">
        <v>77</v>
      </c>
      <c r="K269" s="16">
        <v>45385</v>
      </c>
      <c r="L269" t="s">
        <v>41</v>
      </c>
      <c r="M269" t="s">
        <v>30</v>
      </c>
    </row>
    <row r="270" spans="1:13" x14ac:dyDescent="0.25">
      <c r="A270" s="15">
        <v>53800</v>
      </c>
      <c r="B270" t="s">
        <v>34</v>
      </c>
      <c r="C270" t="s">
        <v>38</v>
      </c>
      <c r="D270" s="14">
        <v>1545</v>
      </c>
      <c r="E270" s="15">
        <v>120.29</v>
      </c>
      <c r="F270" s="15">
        <v>171</v>
      </c>
      <c r="G270">
        <f>D270*F270</f>
        <v>264195</v>
      </c>
      <c r="H270" t="s">
        <v>77</v>
      </c>
      <c r="K270" s="16">
        <v>45409</v>
      </c>
      <c r="L270" t="s">
        <v>28</v>
      </c>
      <c r="M270" t="s">
        <v>33</v>
      </c>
    </row>
    <row r="271" spans="1:13" x14ac:dyDescent="0.25">
      <c r="A271" s="15">
        <v>65221</v>
      </c>
      <c r="B271" t="s">
        <v>34</v>
      </c>
      <c r="C271" t="s">
        <v>39</v>
      </c>
      <c r="D271" s="14">
        <v>2387</v>
      </c>
      <c r="E271" s="15">
        <v>250.3</v>
      </c>
      <c r="F271" s="15">
        <v>346</v>
      </c>
      <c r="G271">
        <f>D271*F271</f>
        <v>825902</v>
      </c>
      <c r="H271" t="s">
        <v>77</v>
      </c>
      <c r="K271" s="16">
        <v>45390</v>
      </c>
      <c r="L271" t="s">
        <v>43</v>
      </c>
      <c r="M271" t="s">
        <v>35</v>
      </c>
    </row>
    <row r="272" spans="1:13" x14ac:dyDescent="0.25">
      <c r="A272" s="15">
        <v>48363</v>
      </c>
      <c r="B272" t="s">
        <v>34</v>
      </c>
      <c r="C272" t="s">
        <v>37</v>
      </c>
      <c r="D272" s="14">
        <v>1369</v>
      </c>
      <c r="E272" s="15">
        <v>10.35</v>
      </c>
      <c r="F272" s="15">
        <v>11</v>
      </c>
      <c r="G272">
        <f>D272*F272</f>
        <v>15059</v>
      </c>
      <c r="H272" t="s">
        <v>77</v>
      </c>
      <c r="K272" s="16">
        <v>45555</v>
      </c>
      <c r="L272" t="s">
        <v>41</v>
      </c>
      <c r="M272" t="s">
        <v>33</v>
      </c>
    </row>
    <row r="273" spans="1:13" x14ac:dyDescent="0.25">
      <c r="A273" s="15">
        <v>21823</v>
      </c>
      <c r="B273" t="s">
        <v>34</v>
      </c>
      <c r="C273" t="s">
        <v>39</v>
      </c>
      <c r="D273" s="14">
        <v>2729</v>
      </c>
      <c r="E273" s="15">
        <v>250.81</v>
      </c>
      <c r="F273" s="15">
        <v>317</v>
      </c>
      <c r="G273">
        <f>D273*F273</f>
        <v>865093</v>
      </c>
      <c r="H273" t="s">
        <v>76</v>
      </c>
      <c r="K273" s="16">
        <v>45471</v>
      </c>
      <c r="L273" t="s">
        <v>41</v>
      </c>
      <c r="M273" t="s">
        <v>35</v>
      </c>
    </row>
    <row r="274" spans="1:13" x14ac:dyDescent="0.25">
      <c r="A274" s="15">
        <v>68902</v>
      </c>
      <c r="B274" t="s">
        <v>34</v>
      </c>
      <c r="C274" t="s">
        <v>37</v>
      </c>
      <c r="D274" s="14">
        <v>293</v>
      </c>
      <c r="E274" s="15">
        <v>10.89</v>
      </c>
      <c r="F274" s="15">
        <v>13</v>
      </c>
      <c r="G274">
        <f>D274*F274</f>
        <v>3809</v>
      </c>
      <c r="H274" t="s">
        <v>76</v>
      </c>
      <c r="K274" s="16">
        <v>45403</v>
      </c>
      <c r="L274" t="s">
        <v>43</v>
      </c>
      <c r="M274" t="s">
        <v>26</v>
      </c>
    </row>
    <row r="275" spans="1:13" x14ac:dyDescent="0.25">
      <c r="A275" s="15">
        <v>96854</v>
      </c>
      <c r="B275" t="s">
        <v>34</v>
      </c>
      <c r="C275" t="s">
        <v>40</v>
      </c>
      <c r="D275" s="14">
        <v>1143</v>
      </c>
      <c r="E275" s="15">
        <v>260.61</v>
      </c>
      <c r="F275" s="15">
        <v>274</v>
      </c>
      <c r="G275">
        <f>D275*F275</f>
        <v>313182</v>
      </c>
      <c r="H275" t="s">
        <v>76</v>
      </c>
      <c r="K275" s="16">
        <v>45580</v>
      </c>
      <c r="L275" t="s">
        <v>28</v>
      </c>
      <c r="M275" t="s">
        <v>26</v>
      </c>
    </row>
    <row r="276" spans="1:13" x14ac:dyDescent="0.25">
      <c r="A276" s="15">
        <v>84469</v>
      </c>
      <c r="B276" t="s">
        <v>34</v>
      </c>
      <c r="C276" t="s">
        <v>37</v>
      </c>
      <c r="D276" s="14">
        <v>2993</v>
      </c>
      <c r="E276" s="15">
        <v>10.1</v>
      </c>
      <c r="F276" s="15">
        <v>12</v>
      </c>
      <c r="G276">
        <f>D276*F276</f>
        <v>35916</v>
      </c>
      <c r="H276" t="s">
        <v>76</v>
      </c>
      <c r="K276" s="16">
        <v>45477</v>
      </c>
      <c r="L276" t="s">
        <v>42</v>
      </c>
      <c r="M276" t="s">
        <v>26</v>
      </c>
    </row>
    <row r="277" spans="1:13" x14ac:dyDescent="0.25">
      <c r="A277" s="15">
        <v>36823</v>
      </c>
      <c r="B277" t="s">
        <v>34</v>
      </c>
      <c r="C277" t="s">
        <v>39</v>
      </c>
      <c r="D277" s="14">
        <v>2215</v>
      </c>
      <c r="E277" s="15">
        <v>250.02</v>
      </c>
      <c r="F277" s="15">
        <v>361</v>
      </c>
      <c r="G277">
        <f>D277*F277</f>
        <v>799615</v>
      </c>
      <c r="H277" t="s">
        <v>77</v>
      </c>
      <c r="K277" s="16">
        <v>45455</v>
      </c>
      <c r="L277" t="s">
        <v>42</v>
      </c>
      <c r="M277" t="s">
        <v>33</v>
      </c>
    </row>
    <row r="278" spans="1:13" x14ac:dyDescent="0.25">
      <c r="A278" s="15">
        <v>13369</v>
      </c>
      <c r="B278" t="s">
        <v>34</v>
      </c>
      <c r="C278" t="s">
        <v>37</v>
      </c>
      <c r="D278" s="14">
        <v>700</v>
      </c>
      <c r="E278" s="15">
        <v>10.39</v>
      </c>
      <c r="F278" s="15">
        <v>12</v>
      </c>
      <c r="G278">
        <f>D278*F278</f>
        <v>8400</v>
      </c>
      <c r="H278" t="s">
        <v>77</v>
      </c>
      <c r="K278" s="16">
        <v>45543</v>
      </c>
      <c r="L278" t="s">
        <v>43</v>
      </c>
      <c r="M278" t="s">
        <v>26</v>
      </c>
    </row>
    <row r="279" spans="1:13" x14ac:dyDescent="0.25">
      <c r="A279" s="15">
        <v>12209</v>
      </c>
      <c r="B279" t="s">
        <v>34</v>
      </c>
      <c r="C279" t="s">
        <v>40</v>
      </c>
      <c r="D279" s="14">
        <v>2548</v>
      </c>
      <c r="E279" s="15">
        <v>260.95999999999998</v>
      </c>
      <c r="F279" s="15">
        <v>345</v>
      </c>
      <c r="G279">
        <f>D279*F279</f>
        <v>879060</v>
      </c>
      <c r="H279" t="s">
        <v>76</v>
      </c>
      <c r="K279" s="16">
        <v>45330</v>
      </c>
      <c r="L279" t="s">
        <v>43</v>
      </c>
      <c r="M279" t="s">
        <v>30</v>
      </c>
    </row>
    <row r="280" spans="1:13" x14ac:dyDescent="0.25">
      <c r="A280" s="15">
        <v>49321</v>
      </c>
      <c r="B280" t="s">
        <v>34</v>
      </c>
      <c r="C280" t="s">
        <v>37</v>
      </c>
      <c r="D280" s="14">
        <v>1598</v>
      </c>
      <c r="E280" s="15">
        <v>10.4</v>
      </c>
      <c r="F280" s="15">
        <v>12</v>
      </c>
      <c r="G280">
        <f>D280*F280</f>
        <v>19176</v>
      </c>
      <c r="H280" t="s">
        <v>77</v>
      </c>
      <c r="K280" s="16">
        <v>45482</v>
      </c>
      <c r="L280" t="s">
        <v>42</v>
      </c>
      <c r="M280" t="s">
        <v>26</v>
      </c>
    </row>
    <row r="281" spans="1:13" x14ac:dyDescent="0.25">
      <c r="A281" s="15">
        <v>76234</v>
      </c>
      <c r="B281" t="s">
        <v>34</v>
      </c>
      <c r="C281" t="s">
        <v>32</v>
      </c>
      <c r="D281" s="14">
        <v>711</v>
      </c>
      <c r="E281" s="15">
        <v>5.57</v>
      </c>
      <c r="F281" s="15">
        <v>9</v>
      </c>
      <c r="G281">
        <f>D281*F281</f>
        <v>6399</v>
      </c>
      <c r="H281" t="s">
        <v>77</v>
      </c>
      <c r="K281" s="16">
        <v>45447</v>
      </c>
      <c r="L281" t="s">
        <v>42</v>
      </c>
      <c r="M281" t="s">
        <v>30</v>
      </c>
    </row>
    <row r="282" spans="1:13" x14ac:dyDescent="0.25">
      <c r="A282" s="15">
        <v>40315</v>
      </c>
      <c r="B282" t="s">
        <v>34</v>
      </c>
      <c r="C282" t="s">
        <v>27</v>
      </c>
      <c r="D282" s="14">
        <v>2851</v>
      </c>
      <c r="E282" s="15">
        <v>3.33</v>
      </c>
      <c r="F282" s="15">
        <v>5</v>
      </c>
      <c r="G282">
        <f>D282*F282</f>
        <v>14255</v>
      </c>
      <c r="H282" t="s">
        <v>76</v>
      </c>
      <c r="K282" s="16">
        <v>45369</v>
      </c>
      <c r="L282" t="s">
        <v>41</v>
      </c>
      <c r="M282" t="s">
        <v>26</v>
      </c>
    </row>
    <row r="283" spans="1:13" x14ac:dyDescent="0.25">
      <c r="A283" s="15">
        <v>78166</v>
      </c>
      <c r="B283" t="s">
        <v>34</v>
      </c>
      <c r="C283" t="s">
        <v>27</v>
      </c>
      <c r="D283" s="14">
        <v>1482</v>
      </c>
      <c r="E283" s="15">
        <v>3.68</v>
      </c>
      <c r="F283" s="15">
        <v>5</v>
      </c>
      <c r="G283">
        <f>D283*F283</f>
        <v>7410</v>
      </c>
      <c r="H283" t="s">
        <v>77</v>
      </c>
      <c r="K283" s="16">
        <v>45287</v>
      </c>
      <c r="L283" t="s">
        <v>43</v>
      </c>
      <c r="M283" t="s">
        <v>35</v>
      </c>
    </row>
    <row r="284" spans="1:13" x14ac:dyDescent="0.25">
      <c r="A284" s="15">
        <v>98881</v>
      </c>
      <c r="B284" t="s">
        <v>34</v>
      </c>
      <c r="C284" t="s">
        <v>38</v>
      </c>
      <c r="D284" s="14">
        <v>2110</v>
      </c>
      <c r="E284" s="15">
        <v>120.48</v>
      </c>
      <c r="F284" s="15">
        <v>150</v>
      </c>
      <c r="G284">
        <f>D284*F284</f>
        <v>316500</v>
      </c>
      <c r="H284" t="s">
        <v>77</v>
      </c>
      <c r="K284" s="16">
        <v>45532</v>
      </c>
      <c r="L284" t="s">
        <v>42</v>
      </c>
      <c r="M284" t="s">
        <v>35</v>
      </c>
    </row>
    <row r="285" spans="1:13" x14ac:dyDescent="0.25">
      <c r="A285" s="15">
        <v>57174</v>
      </c>
      <c r="B285" t="s">
        <v>34</v>
      </c>
      <c r="C285" t="s">
        <v>37</v>
      </c>
      <c r="D285" s="14">
        <v>2409</v>
      </c>
      <c r="E285" s="15">
        <v>10.78</v>
      </c>
      <c r="F285" s="15">
        <v>12</v>
      </c>
      <c r="G285">
        <f>D285*F285</f>
        <v>28908</v>
      </c>
      <c r="H285" t="s">
        <v>77</v>
      </c>
      <c r="K285" s="16">
        <v>45535</v>
      </c>
      <c r="L285" t="s">
        <v>42</v>
      </c>
      <c r="M285" t="s">
        <v>26</v>
      </c>
    </row>
    <row r="286" spans="1:13" x14ac:dyDescent="0.25">
      <c r="A286" s="15">
        <v>41943</v>
      </c>
      <c r="B286" t="s">
        <v>34</v>
      </c>
      <c r="C286" t="s">
        <v>37</v>
      </c>
      <c r="D286" s="14">
        <v>1823</v>
      </c>
      <c r="E286" s="15">
        <v>10.45</v>
      </c>
      <c r="F286" s="15">
        <v>11</v>
      </c>
      <c r="G286">
        <f>D286*F286</f>
        <v>20053</v>
      </c>
      <c r="H286" t="s">
        <v>77</v>
      </c>
      <c r="K286" s="16">
        <v>45246</v>
      </c>
      <c r="L286" t="s">
        <v>41</v>
      </c>
      <c r="M286" t="s">
        <v>35</v>
      </c>
    </row>
    <row r="287" spans="1:13" x14ac:dyDescent="0.25">
      <c r="A287" s="15">
        <v>82959</v>
      </c>
      <c r="B287" t="s">
        <v>34</v>
      </c>
      <c r="C287" t="s">
        <v>38</v>
      </c>
      <c r="D287" s="14">
        <v>1262</v>
      </c>
      <c r="E287" s="15">
        <v>120.05</v>
      </c>
      <c r="F287" s="15">
        <v>161</v>
      </c>
      <c r="G287">
        <f>D287*F287</f>
        <v>203182</v>
      </c>
      <c r="H287" t="s">
        <v>77</v>
      </c>
      <c r="K287" s="16">
        <v>45239</v>
      </c>
      <c r="L287" t="s">
        <v>42</v>
      </c>
      <c r="M287" t="s">
        <v>30</v>
      </c>
    </row>
    <row r="288" spans="1:13" x14ac:dyDescent="0.25">
      <c r="A288" s="15">
        <v>73882</v>
      </c>
      <c r="B288" t="s">
        <v>34</v>
      </c>
      <c r="C288" t="s">
        <v>37</v>
      </c>
      <c r="D288" s="14">
        <v>1362</v>
      </c>
      <c r="E288" s="15">
        <v>10.56</v>
      </c>
      <c r="F288" s="15">
        <v>11</v>
      </c>
      <c r="G288">
        <f>D288*F288</f>
        <v>14982</v>
      </c>
      <c r="H288" t="s">
        <v>76</v>
      </c>
      <c r="K288" s="16">
        <v>45488</v>
      </c>
      <c r="L288" t="s">
        <v>42</v>
      </c>
      <c r="M288" t="s">
        <v>26</v>
      </c>
    </row>
    <row r="289" spans="1:13" x14ac:dyDescent="0.25">
      <c r="A289" s="15">
        <v>56943</v>
      </c>
      <c r="B289" t="s">
        <v>34</v>
      </c>
      <c r="C289" t="s">
        <v>27</v>
      </c>
      <c r="D289" s="14">
        <v>1884</v>
      </c>
      <c r="E289" s="15">
        <v>3.9699999999999998</v>
      </c>
      <c r="F289" s="15">
        <v>6</v>
      </c>
      <c r="G289">
        <f>D289*F289</f>
        <v>11304</v>
      </c>
      <c r="H289" t="s">
        <v>76</v>
      </c>
      <c r="K289" s="16">
        <v>45474</v>
      </c>
      <c r="L289" t="s">
        <v>42</v>
      </c>
      <c r="M289" t="s">
        <v>33</v>
      </c>
    </row>
    <row r="290" spans="1:13" x14ac:dyDescent="0.25">
      <c r="A290" s="15">
        <v>49425</v>
      </c>
      <c r="B290" t="s">
        <v>34</v>
      </c>
      <c r="C290" t="s">
        <v>38</v>
      </c>
      <c r="D290" s="14">
        <v>639</v>
      </c>
      <c r="E290" s="15">
        <v>120.18</v>
      </c>
      <c r="F290" s="15">
        <v>174</v>
      </c>
      <c r="G290">
        <f>D290*F290</f>
        <v>111186</v>
      </c>
      <c r="H290" t="s">
        <v>77</v>
      </c>
      <c r="K290" s="16">
        <v>45523</v>
      </c>
      <c r="L290" t="s">
        <v>41</v>
      </c>
      <c r="M290" t="s">
        <v>26</v>
      </c>
    </row>
    <row r="291" spans="1:13" x14ac:dyDescent="0.25">
      <c r="A291" s="15">
        <v>13656</v>
      </c>
      <c r="B291" t="s">
        <v>34</v>
      </c>
      <c r="C291" t="s">
        <v>37</v>
      </c>
      <c r="D291" s="14">
        <v>1570</v>
      </c>
      <c r="E291" s="15">
        <v>10.87</v>
      </c>
      <c r="F291" s="15">
        <v>16</v>
      </c>
      <c r="G291">
        <f>D291*F291</f>
        <v>25120</v>
      </c>
      <c r="H291" t="s">
        <v>76</v>
      </c>
      <c r="K291" s="16">
        <v>45474</v>
      </c>
      <c r="L291" t="s">
        <v>41</v>
      </c>
      <c r="M291" t="s">
        <v>35</v>
      </c>
    </row>
    <row r="292" spans="1:13" x14ac:dyDescent="0.25">
      <c r="A292" s="15">
        <v>10824</v>
      </c>
      <c r="B292" t="s">
        <v>34</v>
      </c>
      <c r="C292" t="s">
        <v>32</v>
      </c>
      <c r="D292" s="14">
        <v>1138</v>
      </c>
      <c r="E292" s="15">
        <v>5.1100000000000003</v>
      </c>
      <c r="F292" s="15">
        <v>7</v>
      </c>
      <c r="G292">
        <f>D292*F292</f>
        <v>7966</v>
      </c>
      <c r="H292" t="s">
        <v>77</v>
      </c>
      <c r="K292" s="16">
        <v>45539</v>
      </c>
      <c r="L292" t="s">
        <v>41</v>
      </c>
      <c r="M292" t="s">
        <v>35</v>
      </c>
    </row>
    <row r="293" spans="1:13" x14ac:dyDescent="0.25">
      <c r="A293" s="15">
        <v>24486</v>
      </c>
      <c r="B293" t="s">
        <v>34</v>
      </c>
      <c r="C293" t="s">
        <v>37</v>
      </c>
      <c r="D293" s="14">
        <v>1177</v>
      </c>
      <c r="E293" s="15">
        <v>10.44</v>
      </c>
      <c r="F293" s="15">
        <v>16</v>
      </c>
      <c r="G293">
        <f>D293*F293</f>
        <v>18832</v>
      </c>
      <c r="H293" t="s">
        <v>77</v>
      </c>
      <c r="K293" s="16">
        <v>45446</v>
      </c>
      <c r="L293" t="s">
        <v>43</v>
      </c>
      <c r="M293" t="s">
        <v>26</v>
      </c>
    </row>
    <row r="294" spans="1:13" x14ac:dyDescent="0.25">
      <c r="A294" s="15">
        <v>95518</v>
      </c>
      <c r="B294" t="s">
        <v>34</v>
      </c>
      <c r="C294" t="s">
        <v>37</v>
      </c>
      <c r="D294" s="14">
        <v>1153</v>
      </c>
      <c r="E294" s="15">
        <v>10.67</v>
      </c>
      <c r="F294" s="15">
        <v>12</v>
      </c>
      <c r="G294">
        <f>D294*F294</f>
        <v>13836</v>
      </c>
      <c r="H294" t="s">
        <v>76</v>
      </c>
      <c r="K294" s="16">
        <v>45374</v>
      </c>
      <c r="L294" t="s">
        <v>42</v>
      </c>
      <c r="M294" t="s">
        <v>30</v>
      </c>
    </row>
    <row r="295" spans="1:13" x14ac:dyDescent="0.25">
      <c r="A295" s="15">
        <v>59693</v>
      </c>
      <c r="B295" t="s">
        <v>34</v>
      </c>
      <c r="C295" t="s">
        <v>38</v>
      </c>
      <c r="D295" s="14">
        <v>2628</v>
      </c>
      <c r="E295" s="15">
        <v>120.36</v>
      </c>
      <c r="F295" s="15">
        <v>123</v>
      </c>
      <c r="G295">
        <f>D295*F295</f>
        <v>323244</v>
      </c>
      <c r="H295" t="s">
        <v>77</v>
      </c>
      <c r="K295" s="16">
        <v>45468</v>
      </c>
      <c r="L295" t="s">
        <v>42</v>
      </c>
      <c r="M295" t="s">
        <v>30</v>
      </c>
    </row>
    <row r="296" spans="1:13" x14ac:dyDescent="0.25">
      <c r="A296" s="15">
        <v>37140</v>
      </c>
      <c r="B296" t="s">
        <v>34</v>
      </c>
      <c r="C296" t="s">
        <v>27</v>
      </c>
      <c r="D296" s="14">
        <v>1580</v>
      </c>
      <c r="E296" s="15">
        <v>3.2</v>
      </c>
      <c r="F296" s="15">
        <v>4</v>
      </c>
      <c r="G296">
        <f>D296*F296</f>
        <v>6320</v>
      </c>
      <c r="H296" t="s">
        <v>77</v>
      </c>
      <c r="K296" s="16">
        <v>45258</v>
      </c>
      <c r="L296" t="s">
        <v>42</v>
      </c>
      <c r="M296" t="s">
        <v>33</v>
      </c>
    </row>
    <row r="297" spans="1:13" x14ac:dyDescent="0.25">
      <c r="A297" s="15">
        <v>68168</v>
      </c>
      <c r="B297" t="s">
        <v>34</v>
      </c>
      <c r="C297" t="s">
        <v>37</v>
      </c>
      <c r="D297" s="14">
        <v>1785</v>
      </c>
      <c r="E297" s="15">
        <v>10.65</v>
      </c>
      <c r="F297" s="15">
        <v>14</v>
      </c>
      <c r="G297">
        <f>D297*F297</f>
        <v>24990</v>
      </c>
      <c r="H297" t="s">
        <v>77</v>
      </c>
      <c r="K297" s="16">
        <v>45413</v>
      </c>
      <c r="L297" t="s">
        <v>41</v>
      </c>
      <c r="M297" t="s">
        <v>33</v>
      </c>
    </row>
    <row r="298" spans="1:13" x14ac:dyDescent="0.25">
      <c r="A298" s="15">
        <v>46587</v>
      </c>
      <c r="B298" t="s">
        <v>34</v>
      </c>
      <c r="C298" t="s">
        <v>39</v>
      </c>
      <c r="D298" s="14">
        <v>1221</v>
      </c>
      <c r="E298" s="15">
        <v>250.75</v>
      </c>
      <c r="F298" s="15">
        <v>374</v>
      </c>
      <c r="G298">
        <f>D298*F298</f>
        <v>456654</v>
      </c>
      <c r="H298" t="s">
        <v>76</v>
      </c>
      <c r="K298" s="16">
        <v>45468</v>
      </c>
      <c r="L298" t="s">
        <v>42</v>
      </c>
      <c r="M298" t="s">
        <v>36</v>
      </c>
    </row>
    <row r="299" spans="1:13" x14ac:dyDescent="0.25">
      <c r="A299" s="15">
        <v>63231</v>
      </c>
      <c r="B299" t="s">
        <v>34</v>
      </c>
      <c r="C299" t="s">
        <v>38</v>
      </c>
      <c r="D299" s="14">
        <v>790</v>
      </c>
      <c r="E299" s="15">
        <v>120.81</v>
      </c>
      <c r="F299" s="15">
        <v>131</v>
      </c>
      <c r="G299">
        <f>D299*F299</f>
        <v>103490</v>
      </c>
      <c r="H299" t="s">
        <v>76</v>
      </c>
      <c r="K299" s="16">
        <v>45593</v>
      </c>
      <c r="L299" t="s">
        <v>43</v>
      </c>
      <c r="M299" t="s">
        <v>30</v>
      </c>
    </row>
    <row r="300" spans="1:13" x14ac:dyDescent="0.25">
      <c r="A300" s="15">
        <v>98748</v>
      </c>
      <c r="B300" t="s">
        <v>34</v>
      </c>
      <c r="C300" t="s">
        <v>32</v>
      </c>
      <c r="D300" s="14">
        <v>2313</v>
      </c>
      <c r="E300" s="15">
        <v>5.09</v>
      </c>
      <c r="F300" s="15">
        <v>8</v>
      </c>
      <c r="G300">
        <f>D300*F300</f>
        <v>18504</v>
      </c>
      <c r="H300" t="s">
        <v>76</v>
      </c>
      <c r="K300" s="16">
        <v>45598</v>
      </c>
      <c r="L300" t="s">
        <v>43</v>
      </c>
      <c r="M300" t="s">
        <v>26</v>
      </c>
    </row>
    <row r="301" spans="1:13" x14ac:dyDescent="0.25">
      <c r="A301" s="15">
        <v>13326</v>
      </c>
      <c r="B301" t="s">
        <v>34</v>
      </c>
      <c r="C301" t="s">
        <v>39</v>
      </c>
      <c r="D301" s="14">
        <v>2436</v>
      </c>
      <c r="E301" s="15">
        <v>250.79</v>
      </c>
      <c r="F301" s="15">
        <v>347</v>
      </c>
      <c r="G301">
        <f>D301*F301</f>
        <v>845292</v>
      </c>
      <c r="H301" t="s">
        <v>76</v>
      </c>
      <c r="K301" s="16">
        <v>45293</v>
      </c>
      <c r="L301" t="s">
        <v>42</v>
      </c>
      <c r="M301" t="s">
        <v>36</v>
      </c>
    </row>
    <row r="302" spans="1:13" x14ac:dyDescent="0.25">
      <c r="A302" s="15">
        <v>46336</v>
      </c>
      <c r="B302" t="s">
        <v>34</v>
      </c>
      <c r="C302" t="s">
        <v>38</v>
      </c>
      <c r="D302" s="14">
        <v>2076</v>
      </c>
      <c r="E302" s="15">
        <v>120.41</v>
      </c>
      <c r="F302" s="15">
        <v>171</v>
      </c>
      <c r="G302">
        <f>D302*F302</f>
        <v>354996</v>
      </c>
      <c r="H302" t="s">
        <v>77</v>
      </c>
      <c r="K302" s="16">
        <v>45542</v>
      </c>
      <c r="L302" t="s">
        <v>42</v>
      </c>
      <c r="M302" t="s">
        <v>26</v>
      </c>
    </row>
    <row r="303" spans="1:13" x14ac:dyDescent="0.25">
      <c r="A303" s="15">
        <v>25692</v>
      </c>
      <c r="B303" t="s">
        <v>34</v>
      </c>
      <c r="C303" t="s">
        <v>32</v>
      </c>
      <c r="D303" s="14">
        <v>1298</v>
      </c>
      <c r="E303" s="15">
        <v>5.54</v>
      </c>
      <c r="F303" s="15">
        <v>8</v>
      </c>
      <c r="G303">
        <f>D303*F303</f>
        <v>10384</v>
      </c>
      <c r="H303" t="s">
        <v>77</v>
      </c>
      <c r="K303" s="16">
        <v>45367</v>
      </c>
      <c r="L303" t="s">
        <v>43</v>
      </c>
      <c r="M303" t="s">
        <v>26</v>
      </c>
    </row>
    <row r="304" spans="1:13" x14ac:dyDescent="0.25">
      <c r="A304" s="15">
        <v>63545</v>
      </c>
      <c r="B304" t="s">
        <v>34</v>
      </c>
      <c r="C304" t="s">
        <v>27</v>
      </c>
      <c r="D304" s="14">
        <v>3445</v>
      </c>
      <c r="E304" s="15">
        <v>3.73</v>
      </c>
      <c r="F304" s="15">
        <v>5</v>
      </c>
      <c r="G304">
        <f>D304*F304</f>
        <v>17225</v>
      </c>
      <c r="H304" t="s">
        <v>76</v>
      </c>
      <c r="K304" s="16">
        <v>45258</v>
      </c>
      <c r="L304" t="s">
        <v>43</v>
      </c>
      <c r="M304" t="s">
        <v>35</v>
      </c>
    </row>
    <row r="305" spans="1:13" x14ac:dyDescent="0.25">
      <c r="A305" s="15">
        <v>49680</v>
      </c>
      <c r="B305" t="s">
        <v>34</v>
      </c>
      <c r="C305" t="s">
        <v>32</v>
      </c>
      <c r="D305" s="14">
        <v>663</v>
      </c>
      <c r="E305" s="15">
        <v>5.71</v>
      </c>
      <c r="F305" s="15">
        <v>8</v>
      </c>
      <c r="G305">
        <f>D305*F305</f>
        <v>5304</v>
      </c>
      <c r="H305" t="s">
        <v>77</v>
      </c>
      <c r="K305" s="16">
        <v>45259</v>
      </c>
      <c r="L305" t="s">
        <v>41</v>
      </c>
      <c r="M305" t="s">
        <v>35</v>
      </c>
    </row>
    <row r="306" spans="1:13" x14ac:dyDescent="0.25">
      <c r="A306" s="15">
        <v>85862</v>
      </c>
      <c r="B306" t="s">
        <v>34</v>
      </c>
      <c r="C306" t="s">
        <v>32</v>
      </c>
      <c r="D306" s="14">
        <v>1857</v>
      </c>
      <c r="E306" s="15">
        <v>5.47</v>
      </c>
      <c r="F306" s="15">
        <v>8</v>
      </c>
      <c r="G306">
        <f>D306*F306</f>
        <v>14856</v>
      </c>
      <c r="H306" t="s">
        <v>77</v>
      </c>
      <c r="K306" s="16">
        <v>45365</v>
      </c>
      <c r="L306" t="s">
        <v>42</v>
      </c>
      <c r="M306" t="s">
        <v>35</v>
      </c>
    </row>
    <row r="307" spans="1:13" x14ac:dyDescent="0.25">
      <c r="A307" s="15">
        <v>82956</v>
      </c>
      <c r="B307" t="s">
        <v>34</v>
      </c>
      <c r="C307" t="s">
        <v>38</v>
      </c>
      <c r="D307" s="14">
        <v>923</v>
      </c>
      <c r="E307" s="15">
        <v>120.58</v>
      </c>
      <c r="F307" s="15">
        <v>161</v>
      </c>
      <c r="G307">
        <f>D307*F307</f>
        <v>148603</v>
      </c>
      <c r="H307" t="s">
        <v>77</v>
      </c>
      <c r="K307" s="16">
        <v>45300</v>
      </c>
      <c r="L307" t="s">
        <v>41</v>
      </c>
      <c r="M307" t="s">
        <v>35</v>
      </c>
    </row>
    <row r="308" spans="1:13" x14ac:dyDescent="0.25">
      <c r="A308" s="15">
        <v>41629</v>
      </c>
      <c r="B308" t="s">
        <v>34</v>
      </c>
      <c r="C308" t="s">
        <v>39</v>
      </c>
      <c r="D308" s="14">
        <v>2663</v>
      </c>
      <c r="E308" s="15">
        <v>250.69</v>
      </c>
      <c r="F308" s="15">
        <v>321</v>
      </c>
      <c r="G308">
        <f>D308*F308</f>
        <v>854823</v>
      </c>
      <c r="H308" t="s">
        <v>77</v>
      </c>
      <c r="K308" s="16">
        <v>45568</v>
      </c>
      <c r="L308" t="s">
        <v>42</v>
      </c>
      <c r="M308" t="s">
        <v>26</v>
      </c>
    </row>
    <row r="309" spans="1:13" x14ac:dyDescent="0.25">
      <c r="A309" s="15">
        <v>11408</v>
      </c>
      <c r="B309" t="s">
        <v>34</v>
      </c>
      <c r="C309" t="s">
        <v>38</v>
      </c>
      <c r="D309" s="14">
        <v>241</v>
      </c>
      <c r="E309" s="15">
        <v>120.53</v>
      </c>
      <c r="F309" s="15">
        <v>146</v>
      </c>
      <c r="G309">
        <f>D309*F309</f>
        <v>35186</v>
      </c>
      <c r="H309" t="s">
        <v>76</v>
      </c>
      <c r="K309" s="16">
        <v>45465</v>
      </c>
      <c r="L309" t="s">
        <v>43</v>
      </c>
      <c r="M309" t="s">
        <v>26</v>
      </c>
    </row>
    <row r="310" spans="1:13" x14ac:dyDescent="0.25">
      <c r="A310" s="15">
        <v>31828</v>
      </c>
      <c r="B310" t="s">
        <v>34</v>
      </c>
      <c r="C310" t="s">
        <v>38</v>
      </c>
      <c r="D310" s="14">
        <v>663</v>
      </c>
      <c r="E310" s="15">
        <v>120.29</v>
      </c>
      <c r="F310" s="15">
        <v>175</v>
      </c>
      <c r="G310">
        <f>D310*F310</f>
        <v>116025</v>
      </c>
      <c r="H310" t="s">
        <v>76</v>
      </c>
      <c r="K310" s="16">
        <v>45447</v>
      </c>
      <c r="L310" t="s">
        <v>41</v>
      </c>
      <c r="M310" t="s">
        <v>35</v>
      </c>
    </row>
    <row r="311" spans="1:13" x14ac:dyDescent="0.25">
      <c r="A311" s="15">
        <v>89136</v>
      </c>
      <c r="B311" t="s">
        <v>34</v>
      </c>
      <c r="C311" t="s">
        <v>32</v>
      </c>
      <c r="D311" s="14">
        <v>2734</v>
      </c>
      <c r="E311" s="15">
        <v>5.0599999999999996</v>
      </c>
      <c r="F311" s="15">
        <v>6</v>
      </c>
      <c r="G311">
        <f>D311*F311</f>
        <v>16404</v>
      </c>
      <c r="H311" t="s">
        <v>77</v>
      </c>
      <c r="K311" s="16">
        <v>45347</v>
      </c>
      <c r="L311" t="s">
        <v>43</v>
      </c>
      <c r="M311" t="s">
        <v>26</v>
      </c>
    </row>
    <row r="312" spans="1:13" x14ac:dyDescent="0.25">
      <c r="A312" s="15">
        <v>74413</v>
      </c>
      <c r="B312" t="s">
        <v>34</v>
      </c>
      <c r="C312" t="s">
        <v>37</v>
      </c>
      <c r="D312" s="14">
        <v>2261</v>
      </c>
      <c r="E312" s="15">
        <v>10.77</v>
      </c>
      <c r="F312" s="15">
        <v>12</v>
      </c>
      <c r="G312">
        <f>D312*F312</f>
        <v>27132</v>
      </c>
      <c r="H312" t="s">
        <v>77</v>
      </c>
      <c r="K312" s="16">
        <v>45588</v>
      </c>
      <c r="L312" t="s">
        <v>41</v>
      </c>
      <c r="M312" t="s">
        <v>30</v>
      </c>
    </row>
    <row r="313" spans="1:13" x14ac:dyDescent="0.25">
      <c r="A313" s="15">
        <v>30484</v>
      </c>
      <c r="B313" t="s">
        <v>34</v>
      </c>
      <c r="C313" t="s">
        <v>32</v>
      </c>
      <c r="D313" s="14">
        <v>1282</v>
      </c>
      <c r="E313" s="15">
        <v>5.45</v>
      </c>
      <c r="F313" s="15">
        <v>8</v>
      </c>
      <c r="G313">
        <f>D313*F313</f>
        <v>10256</v>
      </c>
      <c r="H313" t="s">
        <v>77</v>
      </c>
      <c r="K313" s="16">
        <v>45491</v>
      </c>
      <c r="L313" t="s">
        <v>42</v>
      </c>
      <c r="M313" t="s">
        <v>26</v>
      </c>
    </row>
    <row r="314" spans="1:13" x14ac:dyDescent="0.25">
      <c r="A314" s="15">
        <v>43511</v>
      </c>
      <c r="B314" t="s">
        <v>34</v>
      </c>
      <c r="C314" t="s">
        <v>32</v>
      </c>
      <c r="D314" s="14">
        <v>1375</v>
      </c>
      <c r="E314" s="15">
        <v>5.07</v>
      </c>
      <c r="F314" s="15">
        <v>6</v>
      </c>
      <c r="G314">
        <f>D314*F314</f>
        <v>8250</v>
      </c>
      <c r="H314" t="s">
        <v>76</v>
      </c>
      <c r="K314" s="16">
        <v>45535</v>
      </c>
      <c r="L314" t="s">
        <v>41</v>
      </c>
      <c r="M314" t="s">
        <v>26</v>
      </c>
    </row>
    <row r="315" spans="1:13" x14ac:dyDescent="0.25">
      <c r="A315" s="15">
        <v>68821</v>
      </c>
      <c r="B315" t="s">
        <v>34</v>
      </c>
      <c r="C315" t="s">
        <v>38</v>
      </c>
      <c r="D315" s="14">
        <v>2755</v>
      </c>
      <c r="E315" s="15">
        <v>120.61</v>
      </c>
      <c r="F315" s="15">
        <v>152</v>
      </c>
      <c r="G315">
        <f>D315*F315</f>
        <v>418760</v>
      </c>
      <c r="H315" t="s">
        <v>76</v>
      </c>
      <c r="K315" s="16">
        <v>45518</v>
      </c>
      <c r="L315" t="s">
        <v>42</v>
      </c>
      <c r="M315" t="s">
        <v>35</v>
      </c>
    </row>
    <row r="316" spans="1:13" x14ac:dyDescent="0.25">
      <c r="A316" s="15">
        <v>87028</v>
      </c>
      <c r="B316" t="s">
        <v>34</v>
      </c>
      <c r="C316" t="s">
        <v>38</v>
      </c>
      <c r="D316" s="14">
        <v>2338</v>
      </c>
      <c r="E316" s="15">
        <v>120.52</v>
      </c>
      <c r="F316" s="15">
        <v>175</v>
      </c>
      <c r="G316">
        <f>D316*F316</f>
        <v>409150</v>
      </c>
      <c r="H316" t="s">
        <v>77</v>
      </c>
      <c r="K316" s="16">
        <v>45479</v>
      </c>
      <c r="L316" t="s">
        <v>42</v>
      </c>
      <c r="M316" t="s">
        <v>26</v>
      </c>
    </row>
    <row r="317" spans="1:13" x14ac:dyDescent="0.25">
      <c r="A317" s="15">
        <v>87110</v>
      </c>
      <c r="B317" t="s">
        <v>34</v>
      </c>
      <c r="C317" t="s">
        <v>37</v>
      </c>
      <c r="D317" s="14">
        <v>2532</v>
      </c>
      <c r="E317" s="15">
        <v>10.23</v>
      </c>
      <c r="F317" s="15">
        <v>16</v>
      </c>
      <c r="G317">
        <f>D317*F317</f>
        <v>40512</v>
      </c>
      <c r="H317" t="s">
        <v>76</v>
      </c>
      <c r="K317" s="16">
        <v>45579</v>
      </c>
      <c r="L317" t="s">
        <v>43</v>
      </c>
      <c r="M317" t="s">
        <v>26</v>
      </c>
    </row>
    <row r="318" spans="1:13" x14ac:dyDescent="0.25">
      <c r="A318" s="15">
        <v>86096</v>
      </c>
      <c r="B318" t="s">
        <v>34</v>
      </c>
      <c r="C318" t="s">
        <v>37</v>
      </c>
      <c r="D318" s="14">
        <v>2851</v>
      </c>
      <c r="E318" s="15">
        <v>10.02</v>
      </c>
      <c r="F318" s="15">
        <v>15</v>
      </c>
      <c r="G318">
        <f>D318*F318</f>
        <v>42765</v>
      </c>
      <c r="H318" t="s">
        <v>76</v>
      </c>
      <c r="K318" s="16">
        <v>45542</v>
      </c>
      <c r="L318" t="s">
        <v>43</v>
      </c>
      <c r="M318" t="s">
        <v>26</v>
      </c>
    </row>
    <row r="319" spans="1:13" x14ac:dyDescent="0.25">
      <c r="A319" s="15">
        <v>45386</v>
      </c>
      <c r="B319" t="s">
        <v>34</v>
      </c>
      <c r="C319" t="s">
        <v>27</v>
      </c>
      <c r="D319" s="14">
        <v>1094</v>
      </c>
      <c r="E319" s="15">
        <v>3.43</v>
      </c>
      <c r="F319" s="15">
        <v>5</v>
      </c>
      <c r="G319">
        <f>D319*F319</f>
        <v>5470</v>
      </c>
      <c r="H319" t="s">
        <v>76</v>
      </c>
      <c r="K319" s="16">
        <v>45532</v>
      </c>
      <c r="L319" t="s">
        <v>42</v>
      </c>
      <c r="M319" t="s">
        <v>36</v>
      </c>
    </row>
    <row r="320" spans="1:13" x14ac:dyDescent="0.25">
      <c r="A320" s="15">
        <v>16647</v>
      </c>
      <c r="B320" t="s">
        <v>34</v>
      </c>
      <c r="C320" t="s">
        <v>37</v>
      </c>
      <c r="D320" s="14">
        <v>766</v>
      </c>
      <c r="E320" s="15">
        <v>10.51</v>
      </c>
      <c r="F320" s="15">
        <v>13</v>
      </c>
      <c r="G320">
        <f>D320*F320</f>
        <v>9958</v>
      </c>
      <c r="H320" t="s">
        <v>76</v>
      </c>
      <c r="K320" s="16">
        <v>45245</v>
      </c>
      <c r="L320" t="s">
        <v>41</v>
      </c>
      <c r="M320" t="s">
        <v>33</v>
      </c>
    </row>
    <row r="321" spans="1:13" x14ac:dyDescent="0.25">
      <c r="A321" s="15">
        <v>17414</v>
      </c>
      <c r="B321" t="s">
        <v>34</v>
      </c>
      <c r="C321" t="s">
        <v>27</v>
      </c>
      <c r="D321" s="14">
        <v>689</v>
      </c>
      <c r="E321" s="15">
        <v>3.38</v>
      </c>
      <c r="F321" s="15">
        <v>4</v>
      </c>
      <c r="G321">
        <f>D321*F321</f>
        <v>2756</v>
      </c>
      <c r="H321" t="s">
        <v>76</v>
      </c>
      <c r="K321" s="16">
        <v>45512</v>
      </c>
      <c r="L321" t="s">
        <v>41</v>
      </c>
      <c r="M321" t="s">
        <v>36</v>
      </c>
    </row>
    <row r="322" spans="1:13" x14ac:dyDescent="0.25">
      <c r="A322" s="15">
        <v>36095</v>
      </c>
      <c r="B322" t="s">
        <v>34</v>
      </c>
      <c r="C322" t="s">
        <v>37</v>
      </c>
      <c r="D322" s="14">
        <v>662</v>
      </c>
      <c r="E322" s="15">
        <v>10.94</v>
      </c>
      <c r="F322" s="15">
        <v>15</v>
      </c>
      <c r="G322">
        <f>D322*F322</f>
        <v>9930</v>
      </c>
      <c r="H322" t="s">
        <v>77</v>
      </c>
      <c r="K322" s="16">
        <v>45540</v>
      </c>
      <c r="L322" t="s">
        <v>41</v>
      </c>
      <c r="M322" t="s">
        <v>35</v>
      </c>
    </row>
    <row r="323" spans="1:13" x14ac:dyDescent="0.25">
      <c r="A323" s="15">
        <v>30283</v>
      </c>
      <c r="B323" t="s">
        <v>34</v>
      </c>
      <c r="C323" t="s">
        <v>39</v>
      </c>
      <c r="D323" s="14">
        <v>1945</v>
      </c>
      <c r="E323" s="15">
        <v>250.71</v>
      </c>
      <c r="F323" s="15">
        <v>331</v>
      </c>
      <c r="G323">
        <f>D323*F323</f>
        <v>643795</v>
      </c>
      <c r="H323" t="s">
        <v>77</v>
      </c>
      <c r="K323" s="16">
        <v>45366</v>
      </c>
      <c r="L323" t="s">
        <v>41</v>
      </c>
      <c r="M323" t="s">
        <v>30</v>
      </c>
    </row>
    <row r="324" spans="1:13" x14ac:dyDescent="0.25">
      <c r="A324" s="15">
        <v>74977</v>
      </c>
      <c r="B324" t="s">
        <v>34</v>
      </c>
      <c r="C324" t="s">
        <v>40</v>
      </c>
      <c r="D324" s="14">
        <v>1659</v>
      </c>
      <c r="E324" s="15">
        <v>260.27999999999997</v>
      </c>
      <c r="F324" s="15">
        <v>308</v>
      </c>
      <c r="G324">
        <f>D324*F324</f>
        <v>510972</v>
      </c>
      <c r="H324" t="s">
        <v>76</v>
      </c>
      <c r="K324" s="16">
        <v>45281</v>
      </c>
      <c r="L324" t="s">
        <v>43</v>
      </c>
      <c r="M324" t="s">
        <v>35</v>
      </c>
    </row>
    <row r="325" spans="1:13" x14ac:dyDescent="0.25">
      <c r="A325" s="15">
        <v>74936</v>
      </c>
      <c r="B325" t="s">
        <v>34</v>
      </c>
      <c r="C325" t="s">
        <v>39</v>
      </c>
      <c r="D325" s="14">
        <v>1940</v>
      </c>
      <c r="E325" s="15">
        <v>250.4</v>
      </c>
      <c r="F325" s="15">
        <v>336</v>
      </c>
      <c r="G325">
        <f>D325*F325</f>
        <v>651840</v>
      </c>
      <c r="H325" t="s">
        <v>76</v>
      </c>
      <c r="K325" s="16">
        <v>45460</v>
      </c>
      <c r="L325" t="s">
        <v>41</v>
      </c>
      <c r="M325" t="s">
        <v>26</v>
      </c>
    </row>
    <row r="326" spans="1:13" x14ac:dyDescent="0.25">
      <c r="A326" s="15">
        <v>74184</v>
      </c>
      <c r="B326" t="s">
        <v>34</v>
      </c>
      <c r="C326" t="s">
        <v>37</v>
      </c>
      <c r="D326" s="14">
        <v>1084</v>
      </c>
      <c r="E326" s="15">
        <v>10.41</v>
      </c>
      <c r="F326" s="15">
        <v>12</v>
      </c>
      <c r="G326">
        <f>D326*F326</f>
        <v>13008</v>
      </c>
      <c r="H326" t="s">
        <v>76</v>
      </c>
      <c r="K326" s="16">
        <v>45416</v>
      </c>
      <c r="L326" t="s">
        <v>41</v>
      </c>
      <c r="M326" t="s">
        <v>33</v>
      </c>
    </row>
    <row r="327" spans="1:13" x14ac:dyDescent="0.25">
      <c r="A327" s="15">
        <v>40522</v>
      </c>
      <c r="B327" t="s">
        <v>34</v>
      </c>
      <c r="C327" t="s">
        <v>39</v>
      </c>
      <c r="D327" s="14">
        <v>570</v>
      </c>
      <c r="E327" s="15">
        <v>250.03</v>
      </c>
      <c r="F327" s="15">
        <v>331</v>
      </c>
      <c r="G327">
        <f>D327*F327</f>
        <v>188670</v>
      </c>
      <c r="H327" t="s">
        <v>76</v>
      </c>
      <c r="K327" s="16">
        <v>45276</v>
      </c>
      <c r="L327" t="s">
        <v>42</v>
      </c>
      <c r="M327" t="s">
        <v>26</v>
      </c>
    </row>
    <row r="328" spans="1:13" x14ac:dyDescent="0.25">
      <c r="A328" s="15">
        <v>52349</v>
      </c>
      <c r="B328" t="s">
        <v>34</v>
      </c>
      <c r="C328" t="s">
        <v>37</v>
      </c>
      <c r="D328" s="14">
        <v>2116</v>
      </c>
      <c r="E328" s="15">
        <v>10.9</v>
      </c>
      <c r="F328" s="15">
        <v>14</v>
      </c>
      <c r="G328">
        <f>D328*F328</f>
        <v>29624</v>
      </c>
      <c r="H328" t="s">
        <v>77</v>
      </c>
      <c r="K328" s="16">
        <v>45269</v>
      </c>
      <c r="L328" t="s">
        <v>42</v>
      </c>
      <c r="M328" t="s">
        <v>30</v>
      </c>
    </row>
    <row r="329" spans="1:13" x14ac:dyDescent="0.25">
      <c r="A329" s="15">
        <v>32137</v>
      </c>
      <c r="B329" t="s">
        <v>34</v>
      </c>
      <c r="C329" t="s">
        <v>40</v>
      </c>
      <c r="D329" s="14">
        <v>1403</v>
      </c>
      <c r="E329" s="15">
        <v>260.47000000000003</v>
      </c>
      <c r="F329" s="15">
        <v>365</v>
      </c>
      <c r="G329">
        <f>D329*F329</f>
        <v>512095</v>
      </c>
      <c r="H329" t="s">
        <v>76</v>
      </c>
      <c r="K329" s="16">
        <v>45374</v>
      </c>
      <c r="L329" t="s">
        <v>42</v>
      </c>
      <c r="M329" t="s">
        <v>26</v>
      </c>
    </row>
    <row r="330" spans="1:13" x14ac:dyDescent="0.25">
      <c r="A330" s="15">
        <v>42904</v>
      </c>
      <c r="B330" t="s">
        <v>34</v>
      </c>
      <c r="C330" t="s">
        <v>37</v>
      </c>
      <c r="D330" s="14">
        <v>2074</v>
      </c>
      <c r="E330" s="15">
        <v>10.9</v>
      </c>
      <c r="F330" s="15">
        <v>16</v>
      </c>
      <c r="G330">
        <f>D330*F330</f>
        <v>33184</v>
      </c>
      <c r="H330" t="s">
        <v>76</v>
      </c>
      <c r="K330" s="16">
        <v>45373</v>
      </c>
      <c r="L330" t="s">
        <v>41</v>
      </c>
      <c r="M330" t="s">
        <v>26</v>
      </c>
    </row>
    <row r="331" spans="1:13" x14ac:dyDescent="0.25">
      <c r="A331" s="15">
        <v>93396</v>
      </c>
      <c r="B331" t="s">
        <v>34</v>
      </c>
      <c r="C331" t="s">
        <v>37</v>
      </c>
      <c r="D331" s="14">
        <v>1925</v>
      </c>
      <c r="E331" s="15">
        <v>10.71</v>
      </c>
      <c r="F331" s="15">
        <v>16</v>
      </c>
      <c r="G331">
        <f>D331*F331</f>
        <v>30800</v>
      </c>
      <c r="H331" t="s">
        <v>76</v>
      </c>
      <c r="K331" s="16">
        <v>45359</v>
      </c>
      <c r="L331" t="s">
        <v>41</v>
      </c>
      <c r="M331" t="s">
        <v>30</v>
      </c>
    </row>
    <row r="332" spans="1:13" x14ac:dyDescent="0.25">
      <c r="A332" s="15">
        <v>76952</v>
      </c>
      <c r="B332" t="s">
        <v>34</v>
      </c>
      <c r="C332" t="s">
        <v>32</v>
      </c>
      <c r="D332" s="14">
        <v>980</v>
      </c>
      <c r="E332" s="15">
        <v>5.72</v>
      </c>
      <c r="F332" s="15">
        <v>7</v>
      </c>
      <c r="G332">
        <f>D332*F332</f>
        <v>6860</v>
      </c>
      <c r="H332" t="s">
        <v>77</v>
      </c>
      <c r="K332" s="16">
        <v>45561</v>
      </c>
      <c r="L332" t="s">
        <v>42</v>
      </c>
      <c r="M332" t="s">
        <v>26</v>
      </c>
    </row>
    <row r="333" spans="1:13" x14ac:dyDescent="0.25">
      <c r="A333" s="15">
        <v>87513</v>
      </c>
      <c r="B333" t="s">
        <v>34</v>
      </c>
      <c r="C333" t="s">
        <v>40</v>
      </c>
      <c r="D333" s="14">
        <v>2240</v>
      </c>
      <c r="E333" s="15">
        <v>260.45</v>
      </c>
      <c r="F333" s="15">
        <v>350</v>
      </c>
      <c r="G333">
        <f>D333*F333</f>
        <v>784000</v>
      </c>
      <c r="H333" t="s">
        <v>76</v>
      </c>
      <c r="K333" s="16">
        <v>45459</v>
      </c>
      <c r="L333" t="s">
        <v>43</v>
      </c>
      <c r="M333" t="s">
        <v>26</v>
      </c>
    </row>
    <row r="334" spans="1:13" x14ac:dyDescent="0.25">
      <c r="A334" s="15">
        <v>37283</v>
      </c>
      <c r="B334" t="s">
        <v>34</v>
      </c>
      <c r="C334" t="s">
        <v>37</v>
      </c>
      <c r="D334" s="14">
        <v>2931</v>
      </c>
      <c r="E334" s="15">
        <v>10.66</v>
      </c>
      <c r="F334" s="15">
        <v>13</v>
      </c>
      <c r="G334">
        <f>D334*F334</f>
        <v>38103</v>
      </c>
      <c r="H334" t="s">
        <v>77</v>
      </c>
      <c r="K334" s="16">
        <v>45482</v>
      </c>
      <c r="L334" t="s">
        <v>42</v>
      </c>
      <c r="M334" t="s">
        <v>30</v>
      </c>
    </row>
    <row r="335" spans="1:13" x14ac:dyDescent="0.25">
      <c r="A335" s="15">
        <v>12001</v>
      </c>
      <c r="B335" t="s">
        <v>34</v>
      </c>
      <c r="C335" t="s">
        <v>39</v>
      </c>
      <c r="D335" s="14">
        <v>877</v>
      </c>
      <c r="E335" s="15">
        <v>250.34</v>
      </c>
      <c r="F335" s="15">
        <v>343</v>
      </c>
      <c r="G335">
        <f>D335*F335</f>
        <v>300811</v>
      </c>
      <c r="H335" t="s">
        <v>77</v>
      </c>
      <c r="K335" s="16">
        <v>45383</v>
      </c>
      <c r="L335" t="s">
        <v>42</v>
      </c>
      <c r="M335" t="s">
        <v>35</v>
      </c>
    </row>
    <row r="336" spans="1:13" x14ac:dyDescent="0.25">
      <c r="A336" s="15">
        <v>89732</v>
      </c>
      <c r="B336" t="s">
        <v>34</v>
      </c>
      <c r="C336" t="s">
        <v>32</v>
      </c>
      <c r="D336" s="14">
        <v>2342</v>
      </c>
      <c r="E336" s="15">
        <v>5.53</v>
      </c>
      <c r="F336" s="15">
        <v>6</v>
      </c>
      <c r="G336">
        <f>D336*F336</f>
        <v>14052</v>
      </c>
      <c r="H336" t="s">
        <v>77</v>
      </c>
      <c r="K336" s="16">
        <v>45485</v>
      </c>
      <c r="L336" t="s">
        <v>42</v>
      </c>
      <c r="M336" t="s">
        <v>33</v>
      </c>
    </row>
    <row r="337" spans="1:13" x14ac:dyDescent="0.25">
      <c r="A337" s="15">
        <v>12028</v>
      </c>
      <c r="B337" t="s">
        <v>34</v>
      </c>
      <c r="C337" t="s">
        <v>32</v>
      </c>
      <c r="D337" s="14">
        <v>1100</v>
      </c>
      <c r="E337" s="15">
        <v>5.51</v>
      </c>
      <c r="F337" s="15">
        <v>8</v>
      </c>
      <c r="G337">
        <f>D337*F337</f>
        <v>8800</v>
      </c>
      <c r="H337" t="s">
        <v>76</v>
      </c>
      <c r="K337" s="16">
        <v>45549</v>
      </c>
      <c r="L337" t="s">
        <v>42</v>
      </c>
      <c r="M337" t="s">
        <v>36</v>
      </c>
    </row>
    <row r="338" spans="1:13" x14ac:dyDescent="0.25">
      <c r="A338" s="15">
        <v>16538</v>
      </c>
      <c r="B338" t="s">
        <v>34</v>
      </c>
      <c r="C338" t="s">
        <v>40</v>
      </c>
      <c r="D338" s="14">
        <v>1372</v>
      </c>
      <c r="E338" s="15">
        <v>260.05</v>
      </c>
      <c r="F338" s="15">
        <v>300</v>
      </c>
      <c r="G338">
        <f>D338*F338</f>
        <v>411600</v>
      </c>
      <c r="H338" t="s">
        <v>77</v>
      </c>
      <c r="K338" s="16">
        <v>45244</v>
      </c>
      <c r="L338" t="s">
        <v>42</v>
      </c>
      <c r="M338" t="s">
        <v>36</v>
      </c>
    </row>
    <row r="339" spans="1:13" x14ac:dyDescent="0.25">
      <c r="A339" s="15">
        <v>45002</v>
      </c>
      <c r="B339" t="s">
        <v>34</v>
      </c>
      <c r="C339" t="s">
        <v>38</v>
      </c>
      <c r="D339" s="14">
        <v>1579</v>
      </c>
      <c r="E339" s="15">
        <v>120.95</v>
      </c>
      <c r="F339" s="15">
        <v>148</v>
      </c>
      <c r="G339">
        <f>D339*F339</f>
        <v>233692</v>
      </c>
      <c r="H339" t="s">
        <v>77</v>
      </c>
      <c r="K339" s="16">
        <v>45425</v>
      </c>
      <c r="L339" t="s">
        <v>42</v>
      </c>
      <c r="M339" t="s">
        <v>26</v>
      </c>
    </row>
    <row r="340" spans="1:13" x14ac:dyDescent="0.25">
      <c r="A340" s="15">
        <v>63822</v>
      </c>
      <c r="B340" t="s">
        <v>34</v>
      </c>
      <c r="C340" t="s">
        <v>37</v>
      </c>
      <c r="D340" s="14">
        <v>360</v>
      </c>
      <c r="E340" s="15">
        <v>10.62</v>
      </c>
      <c r="F340" s="15">
        <v>12</v>
      </c>
      <c r="G340">
        <f>D340*F340</f>
        <v>4320</v>
      </c>
      <c r="H340" t="s">
        <v>76</v>
      </c>
      <c r="K340" s="16">
        <v>45576</v>
      </c>
      <c r="L340" t="s">
        <v>42</v>
      </c>
      <c r="M340" t="s">
        <v>26</v>
      </c>
    </row>
    <row r="341" spans="1:13" x14ac:dyDescent="0.25">
      <c r="A341" s="15">
        <v>58413</v>
      </c>
      <c r="B341" t="s">
        <v>34</v>
      </c>
      <c r="C341" t="s">
        <v>27</v>
      </c>
      <c r="D341" s="14">
        <v>1362</v>
      </c>
      <c r="E341" s="15">
        <v>3.08</v>
      </c>
      <c r="F341" s="15">
        <v>5</v>
      </c>
      <c r="G341">
        <f>D341*F341</f>
        <v>6810</v>
      </c>
      <c r="H341" t="s">
        <v>77</v>
      </c>
      <c r="K341" s="16">
        <v>45358</v>
      </c>
      <c r="L341" t="s">
        <v>42</v>
      </c>
      <c r="M341" t="s">
        <v>26</v>
      </c>
    </row>
    <row r="342" spans="1:13" x14ac:dyDescent="0.25">
      <c r="A342" s="15">
        <v>12366</v>
      </c>
      <c r="B342" t="s">
        <v>34</v>
      </c>
      <c r="C342" t="s">
        <v>39</v>
      </c>
      <c r="D342" s="14">
        <v>662</v>
      </c>
      <c r="E342" s="15">
        <v>250.12</v>
      </c>
      <c r="F342" s="15">
        <v>371</v>
      </c>
      <c r="G342">
        <f>D342*F342</f>
        <v>245602</v>
      </c>
      <c r="H342" t="s">
        <v>77</v>
      </c>
      <c r="K342" s="16">
        <v>45445</v>
      </c>
      <c r="L342" t="s">
        <v>41</v>
      </c>
      <c r="M342" t="s">
        <v>35</v>
      </c>
    </row>
    <row r="343" spans="1:13" x14ac:dyDescent="0.25">
      <c r="A343" s="15">
        <v>26096</v>
      </c>
      <c r="B343" t="s">
        <v>34</v>
      </c>
      <c r="C343" t="s">
        <v>32</v>
      </c>
      <c r="D343" s="14">
        <v>2321</v>
      </c>
      <c r="E343" s="15">
        <v>5.35</v>
      </c>
      <c r="F343" s="15">
        <v>7</v>
      </c>
      <c r="G343">
        <f>D343*F343</f>
        <v>16247</v>
      </c>
      <c r="H343" t="s">
        <v>76</v>
      </c>
      <c r="K343" s="16">
        <v>45248</v>
      </c>
      <c r="L343" t="s">
        <v>42</v>
      </c>
      <c r="M343" t="s">
        <v>33</v>
      </c>
    </row>
    <row r="344" spans="1:13" x14ac:dyDescent="0.25">
      <c r="A344" s="15">
        <v>40882</v>
      </c>
      <c r="B344" t="s">
        <v>34</v>
      </c>
      <c r="C344" t="s">
        <v>37</v>
      </c>
      <c r="D344" s="14">
        <v>2327</v>
      </c>
      <c r="E344" s="15">
        <v>10.69</v>
      </c>
      <c r="F344" s="15">
        <v>14</v>
      </c>
      <c r="G344">
        <f>D344*F344</f>
        <v>32578</v>
      </c>
      <c r="H344" t="s">
        <v>77</v>
      </c>
      <c r="K344" s="16">
        <v>45405</v>
      </c>
      <c r="L344" t="s">
        <v>42</v>
      </c>
      <c r="M344" t="s">
        <v>26</v>
      </c>
    </row>
    <row r="345" spans="1:13" x14ac:dyDescent="0.25">
      <c r="A345" s="15">
        <v>68930</v>
      </c>
      <c r="B345" t="s">
        <v>34</v>
      </c>
      <c r="C345" t="s">
        <v>32</v>
      </c>
      <c r="D345" s="14">
        <v>2072</v>
      </c>
      <c r="E345" s="15">
        <v>5.9</v>
      </c>
      <c r="F345" s="15">
        <v>9</v>
      </c>
      <c r="G345">
        <f>D345*F345</f>
        <v>18648</v>
      </c>
      <c r="H345" t="s">
        <v>77</v>
      </c>
      <c r="K345" s="16">
        <v>45542</v>
      </c>
      <c r="L345" t="s">
        <v>43</v>
      </c>
      <c r="M345" t="s">
        <v>30</v>
      </c>
    </row>
    <row r="346" spans="1:13" x14ac:dyDescent="0.25">
      <c r="A346" s="15">
        <v>51914</v>
      </c>
      <c r="B346" t="s">
        <v>34</v>
      </c>
      <c r="C346" t="s">
        <v>39</v>
      </c>
      <c r="D346" s="14">
        <v>727</v>
      </c>
      <c r="E346" s="15">
        <v>250.77</v>
      </c>
      <c r="F346" s="15">
        <v>364</v>
      </c>
      <c r="G346">
        <f>D346*F346</f>
        <v>264628</v>
      </c>
      <c r="H346" t="s">
        <v>76</v>
      </c>
      <c r="K346" s="16">
        <v>45311</v>
      </c>
      <c r="L346" t="s">
        <v>41</v>
      </c>
      <c r="M346" t="s">
        <v>35</v>
      </c>
    </row>
    <row r="347" spans="1:13" x14ac:dyDescent="0.25">
      <c r="A347" s="15">
        <v>97483</v>
      </c>
      <c r="B347" t="s">
        <v>34</v>
      </c>
      <c r="C347" t="s">
        <v>32</v>
      </c>
      <c r="D347" s="14">
        <v>1460</v>
      </c>
      <c r="E347" s="15">
        <v>5.38</v>
      </c>
      <c r="F347" s="15">
        <v>8</v>
      </c>
      <c r="G347">
        <f>D347*F347</f>
        <v>11680</v>
      </c>
      <c r="H347" t="s">
        <v>76</v>
      </c>
      <c r="K347" s="16">
        <v>45449</v>
      </c>
      <c r="L347" t="s">
        <v>42</v>
      </c>
      <c r="M347" t="s">
        <v>26</v>
      </c>
    </row>
    <row r="348" spans="1:13" x14ac:dyDescent="0.25">
      <c r="A348" s="15">
        <v>21634</v>
      </c>
      <c r="B348" t="s">
        <v>34</v>
      </c>
      <c r="C348" t="s">
        <v>38</v>
      </c>
      <c r="D348" s="14">
        <v>2665</v>
      </c>
      <c r="E348" s="15">
        <v>120.2</v>
      </c>
      <c r="F348" s="15">
        <v>127</v>
      </c>
      <c r="G348">
        <f>D348*F348</f>
        <v>338455</v>
      </c>
      <c r="H348" t="s">
        <v>76</v>
      </c>
      <c r="K348" s="16">
        <v>45470</v>
      </c>
      <c r="L348" t="s">
        <v>43</v>
      </c>
      <c r="M348" t="s">
        <v>26</v>
      </c>
    </row>
    <row r="349" spans="1:13" x14ac:dyDescent="0.25">
      <c r="A349" s="15">
        <v>32859</v>
      </c>
      <c r="B349" t="s">
        <v>34</v>
      </c>
      <c r="C349" t="s">
        <v>40</v>
      </c>
      <c r="D349" s="14">
        <v>1366</v>
      </c>
      <c r="E349" s="15">
        <v>260.81</v>
      </c>
      <c r="F349" s="15">
        <v>285</v>
      </c>
      <c r="G349">
        <f>D349*F349</f>
        <v>389310</v>
      </c>
      <c r="H349" t="s">
        <v>77</v>
      </c>
      <c r="K349" s="16">
        <v>45270</v>
      </c>
      <c r="L349" t="s">
        <v>42</v>
      </c>
      <c r="M349" t="s">
        <v>26</v>
      </c>
    </row>
    <row r="350" spans="1:13" x14ac:dyDescent="0.25">
      <c r="A350" s="15">
        <v>62741</v>
      </c>
      <c r="B350" t="s">
        <v>34</v>
      </c>
      <c r="C350" t="s">
        <v>37</v>
      </c>
      <c r="D350" s="14">
        <v>1583</v>
      </c>
      <c r="E350" s="15">
        <v>10.9</v>
      </c>
      <c r="F350" s="15">
        <v>15</v>
      </c>
      <c r="G350">
        <f>D350*F350</f>
        <v>23745</v>
      </c>
      <c r="H350" t="s">
        <v>77</v>
      </c>
      <c r="K350" s="16">
        <v>45324</v>
      </c>
      <c r="L350" t="s">
        <v>43</v>
      </c>
      <c r="M350" t="s">
        <v>35</v>
      </c>
    </row>
    <row r="351" spans="1:13" x14ac:dyDescent="0.25">
      <c r="A351" s="15">
        <v>11851</v>
      </c>
      <c r="B351" t="s">
        <v>34</v>
      </c>
      <c r="C351" t="s">
        <v>39</v>
      </c>
      <c r="D351" s="14">
        <v>1265</v>
      </c>
      <c r="E351" s="15">
        <v>250.82</v>
      </c>
      <c r="F351" s="15">
        <v>372</v>
      </c>
      <c r="G351">
        <f>D351*F351</f>
        <v>470580</v>
      </c>
      <c r="H351" t="s">
        <v>77</v>
      </c>
      <c r="K351" s="16">
        <v>45449</v>
      </c>
      <c r="L351" t="s">
        <v>42</v>
      </c>
      <c r="M351" t="s">
        <v>26</v>
      </c>
    </row>
    <row r="352" spans="1:13" x14ac:dyDescent="0.25">
      <c r="A352" s="15">
        <v>94979</v>
      </c>
      <c r="B352" t="s">
        <v>34</v>
      </c>
      <c r="C352" t="s">
        <v>37</v>
      </c>
      <c r="D352" s="14">
        <v>2145</v>
      </c>
      <c r="E352" s="15">
        <v>10.130000000000001</v>
      </c>
      <c r="F352" s="15">
        <v>14</v>
      </c>
      <c r="G352">
        <f>D352*F352</f>
        <v>30030</v>
      </c>
      <c r="H352" t="s">
        <v>76</v>
      </c>
      <c r="K352" s="16">
        <v>45502</v>
      </c>
      <c r="L352" t="s">
        <v>41</v>
      </c>
      <c r="M352" t="s">
        <v>35</v>
      </c>
    </row>
    <row r="353" spans="1:13" x14ac:dyDescent="0.25">
      <c r="A353" s="15">
        <v>88024</v>
      </c>
      <c r="B353" t="s">
        <v>34</v>
      </c>
      <c r="C353" t="s">
        <v>39</v>
      </c>
      <c r="D353" s="14">
        <v>2954</v>
      </c>
      <c r="E353" s="15">
        <v>250.53</v>
      </c>
      <c r="F353" s="15">
        <v>309</v>
      </c>
      <c r="G353">
        <f>D353*F353</f>
        <v>912786</v>
      </c>
      <c r="H353" t="s">
        <v>76</v>
      </c>
      <c r="K353" s="16">
        <v>45324</v>
      </c>
      <c r="L353" t="s">
        <v>43</v>
      </c>
      <c r="M353" t="s">
        <v>35</v>
      </c>
    </row>
    <row r="354" spans="1:13" x14ac:dyDescent="0.25">
      <c r="A354" s="15">
        <v>86862</v>
      </c>
      <c r="B354" t="s">
        <v>34</v>
      </c>
      <c r="C354" t="s">
        <v>27</v>
      </c>
      <c r="D354" s="14">
        <v>819</v>
      </c>
      <c r="E354" s="15">
        <v>3.3</v>
      </c>
      <c r="F354" s="15">
        <v>5</v>
      </c>
      <c r="G354">
        <f>D354*F354</f>
        <v>4095</v>
      </c>
      <c r="H354" t="s">
        <v>77</v>
      </c>
      <c r="K354" s="16">
        <v>45422</v>
      </c>
      <c r="L354" t="s">
        <v>42</v>
      </c>
      <c r="M354" t="s">
        <v>26</v>
      </c>
    </row>
    <row r="355" spans="1:13" x14ac:dyDescent="0.25">
      <c r="A355" s="15">
        <v>17410</v>
      </c>
      <c r="B355" t="s">
        <v>45</v>
      </c>
      <c r="C355" t="s">
        <v>37</v>
      </c>
      <c r="D355" s="14">
        <v>1514</v>
      </c>
      <c r="E355" s="15">
        <v>10.77</v>
      </c>
      <c r="F355" s="15">
        <v>17</v>
      </c>
      <c r="G355">
        <f>D355*F355</f>
        <v>25738</v>
      </c>
      <c r="H355" t="s">
        <v>77</v>
      </c>
      <c r="K355" s="16">
        <v>45590</v>
      </c>
      <c r="L355" t="s">
        <v>41</v>
      </c>
      <c r="M355" t="s">
        <v>30</v>
      </c>
    </row>
    <row r="356" spans="1:13" x14ac:dyDescent="0.25">
      <c r="A356" s="15">
        <v>64820</v>
      </c>
      <c r="B356" t="s">
        <v>45</v>
      </c>
      <c r="C356" t="s">
        <v>40</v>
      </c>
      <c r="D356" s="14">
        <v>579</v>
      </c>
      <c r="E356" s="15">
        <v>260.55</v>
      </c>
      <c r="F356" s="15">
        <v>305</v>
      </c>
      <c r="G356">
        <f>D356*F356</f>
        <v>176595</v>
      </c>
      <c r="H356" t="s">
        <v>77</v>
      </c>
      <c r="K356" s="16">
        <v>45272</v>
      </c>
      <c r="L356" t="s">
        <v>43</v>
      </c>
      <c r="M356" t="s">
        <v>35</v>
      </c>
    </row>
    <row r="357" spans="1:13" x14ac:dyDescent="0.25">
      <c r="A357" s="15">
        <v>50889</v>
      </c>
      <c r="B357" t="s">
        <v>45</v>
      </c>
      <c r="C357" t="s">
        <v>38</v>
      </c>
      <c r="D357" s="14">
        <v>1465</v>
      </c>
      <c r="E357" s="15">
        <v>120.51</v>
      </c>
      <c r="F357" s="15">
        <v>180</v>
      </c>
      <c r="G357">
        <f>D357*F357</f>
        <v>263700</v>
      </c>
      <c r="H357" t="s">
        <v>77</v>
      </c>
      <c r="K357" s="16">
        <v>45536</v>
      </c>
      <c r="L357" t="s">
        <v>41</v>
      </c>
      <c r="M357" t="s">
        <v>33</v>
      </c>
    </row>
    <row r="358" spans="1:13" x14ac:dyDescent="0.25">
      <c r="A358" s="15">
        <v>13567</v>
      </c>
      <c r="B358" t="s">
        <v>45</v>
      </c>
      <c r="C358" t="s">
        <v>37</v>
      </c>
      <c r="D358" s="14">
        <v>2992</v>
      </c>
      <c r="E358" s="15">
        <v>10.67</v>
      </c>
      <c r="F358" s="15">
        <v>16</v>
      </c>
      <c r="G358">
        <f>D358*F358</f>
        <v>47872</v>
      </c>
      <c r="H358" t="s">
        <v>76</v>
      </c>
      <c r="K358" s="16">
        <v>45498</v>
      </c>
      <c r="L358" t="s">
        <v>42</v>
      </c>
      <c r="M358" t="s">
        <v>35</v>
      </c>
    </row>
    <row r="359" spans="1:13" x14ac:dyDescent="0.25">
      <c r="A359" s="15">
        <v>53030</v>
      </c>
      <c r="B359" t="s">
        <v>45</v>
      </c>
      <c r="C359" t="s">
        <v>37</v>
      </c>
      <c r="D359" s="14">
        <v>2007</v>
      </c>
      <c r="E359" s="15">
        <v>10.55</v>
      </c>
      <c r="F359" s="15">
        <v>15</v>
      </c>
      <c r="G359">
        <f>D359*F359</f>
        <v>30105</v>
      </c>
      <c r="H359" t="s">
        <v>77</v>
      </c>
      <c r="K359" s="16">
        <v>45484</v>
      </c>
      <c r="L359" t="s">
        <v>43</v>
      </c>
      <c r="M359" t="s">
        <v>26</v>
      </c>
    </row>
    <row r="360" spans="1:13" x14ac:dyDescent="0.25">
      <c r="A360" s="15">
        <v>27807</v>
      </c>
      <c r="B360" t="s">
        <v>45</v>
      </c>
      <c r="C360" t="s">
        <v>37</v>
      </c>
      <c r="D360" s="14">
        <v>1767</v>
      </c>
      <c r="E360" s="15">
        <v>10.32</v>
      </c>
      <c r="F360" s="15">
        <v>15</v>
      </c>
      <c r="G360">
        <f>D360*F360</f>
        <v>26505</v>
      </c>
      <c r="H360" t="s">
        <v>76</v>
      </c>
      <c r="K360" s="16">
        <v>45598</v>
      </c>
      <c r="L360" t="s">
        <v>43</v>
      </c>
      <c r="M360" t="s">
        <v>30</v>
      </c>
    </row>
    <row r="361" spans="1:13" x14ac:dyDescent="0.25">
      <c r="A361" s="15">
        <v>27474</v>
      </c>
      <c r="B361" t="s">
        <v>45</v>
      </c>
      <c r="C361" t="s">
        <v>38</v>
      </c>
      <c r="D361" s="14">
        <v>1421</v>
      </c>
      <c r="E361" s="15">
        <v>120.29</v>
      </c>
      <c r="F361" s="15">
        <v>177</v>
      </c>
      <c r="G361">
        <f>D361*F361</f>
        <v>251517</v>
      </c>
      <c r="H361" t="s">
        <v>76</v>
      </c>
      <c r="K361" s="16">
        <v>45545</v>
      </c>
      <c r="L361" t="s">
        <v>42</v>
      </c>
      <c r="M361" t="s">
        <v>26</v>
      </c>
    </row>
    <row r="362" spans="1:13" x14ac:dyDescent="0.25">
      <c r="A362" s="15">
        <v>48477</v>
      </c>
      <c r="B362" t="s">
        <v>45</v>
      </c>
      <c r="C362" t="s">
        <v>37</v>
      </c>
      <c r="D362" s="14">
        <v>912</v>
      </c>
      <c r="E362" s="15">
        <v>10.66</v>
      </c>
      <c r="F362" s="15">
        <v>16</v>
      </c>
      <c r="G362">
        <f>D362*F362</f>
        <v>14592</v>
      </c>
      <c r="H362" t="s">
        <v>76</v>
      </c>
      <c r="K362" s="16">
        <v>45282</v>
      </c>
      <c r="L362" t="s">
        <v>28</v>
      </c>
      <c r="M362" t="s">
        <v>33</v>
      </c>
    </row>
    <row r="363" spans="1:13" x14ac:dyDescent="0.25">
      <c r="A363" s="15">
        <v>95876</v>
      </c>
      <c r="B363" t="s">
        <v>45</v>
      </c>
      <c r="C363" t="s">
        <v>27</v>
      </c>
      <c r="D363" s="14">
        <v>1743</v>
      </c>
      <c r="E363" s="15">
        <v>3.24</v>
      </c>
      <c r="F363" s="15">
        <v>5</v>
      </c>
      <c r="G363">
        <f>D363*F363</f>
        <v>8715</v>
      </c>
      <c r="H363" t="s">
        <v>76</v>
      </c>
      <c r="K363" s="16">
        <v>45564</v>
      </c>
      <c r="L363" t="s">
        <v>43</v>
      </c>
      <c r="M363" t="s">
        <v>26</v>
      </c>
    </row>
    <row r="364" spans="1:13" x14ac:dyDescent="0.25">
      <c r="A364" s="15">
        <v>13202</v>
      </c>
      <c r="B364" t="s">
        <v>45</v>
      </c>
      <c r="C364" t="s">
        <v>38</v>
      </c>
      <c r="D364" s="14">
        <v>2832</v>
      </c>
      <c r="E364" s="15">
        <v>120.01</v>
      </c>
      <c r="F364" s="15">
        <v>142</v>
      </c>
      <c r="G364">
        <f>D364*F364</f>
        <v>402144</v>
      </c>
      <c r="H364" t="s">
        <v>77</v>
      </c>
      <c r="K364" s="16">
        <v>45515</v>
      </c>
      <c r="L364" t="s">
        <v>42</v>
      </c>
      <c r="M364" t="s">
        <v>26</v>
      </c>
    </row>
    <row r="365" spans="1:13" x14ac:dyDescent="0.25">
      <c r="A365" s="15">
        <v>34186</v>
      </c>
      <c r="B365" t="s">
        <v>45</v>
      </c>
      <c r="C365" t="s">
        <v>27</v>
      </c>
      <c r="D365" s="14">
        <v>2996</v>
      </c>
      <c r="E365" s="15">
        <v>3.42</v>
      </c>
      <c r="F365" s="15">
        <v>5</v>
      </c>
      <c r="G365">
        <f>D365*F365</f>
        <v>14980</v>
      </c>
      <c r="H365" t="s">
        <v>76</v>
      </c>
      <c r="K365" s="16">
        <v>45341</v>
      </c>
      <c r="L365" t="s">
        <v>43</v>
      </c>
      <c r="M365" t="s">
        <v>26</v>
      </c>
    </row>
    <row r="366" spans="1:13" x14ac:dyDescent="0.25">
      <c r="A366" s="15">
        <v>49882</v>
      </c>
      <c r="B366" t="s">
        <v>45</v>
      </c>
      <c r="C366" t="s">
        <v>37</v>
      </c>
      <c r="D366" s="14">
        <v>2905</v>
      </c>
      <c r="E366" s="15">
        <v>10.24</v>
      </c>
      <c r="F366" s="15">
        <v>14</v>
      </c>
      <c r="G366">
        <f>D366*F366</f>
        <v>40670</v>
      </c>
      <c r="H366" t="s">
        <v>76</v>
      </c>
      <c r="K366" s="16">
        <v>45282</v>
      </c>
      <c r="L366" t="s">
        <v>41</v>
      </c>
      <c r="M366" t="s">
        <v>36</v>
      </c>
    </row>
    <row r="367" spans="1:13" x14ac:dyDescent="0.25">
      <c r="A367" s="15">
        <v>22140</v>
      </c>
      <c r="B367" t="s">
        <v>45</v>
      </c>
      <c r="C367" t="s">
        <v>38</v>
      </c>
      <c r="D367" s="14">
        <v>588</v>
      </c>
      <c r="E367" s="15">
        <v>120.57</v>
      </c>
      <c r="F367" s="15">
        <v>150</v>
      </c>
      <c r="G367">
        <f>D367*F367</f>
        <v>88200</v>
      </c>
      <c r="H367" t="s">
        <v>76</v>
      </c>
      <c r="K367" s="16">
        <v>45581</v>
      </c>
      <c r="L367" t="s">
        <v>42</v>
      </c>
      <c r="M367" t="s">
        <v>26</v>
      </c>
    </row>
    <row r="368" spans="1:13" x14ac:dyDescent="0.25">
      <c r="A368" s="15">
        <v>92668</v>
      </c>
      <c r="B368" t="s">
        <v>45</v>
      </c>
      <c r="C368" t="s">
        <v>39</v>
      </c>
      <c r="D368" s="14">
        <v>1579</v>
      </c>
      <c r="E368" s="15">
        <v>250.54</v>
      </c>
      <c r="F368" s="15">
        <v>284</v>
      </c>
      <c r="G368">
        <f>D368*F368</f>
        <v>448436</v>
      </c>
      <c r="H368" t="s">
        <v>77</v>
      </c>
      <c r="K368" s="16">
        <v>45472</v>
      </c>
      <c r="L368" t="s">
        <v>43</v>
      </c>
      <c r="M368" t="s">
        <v>26</v>
      </c>
    </row>
    <row r="369" spans="1:13" x14ac:dyDescent="0.25">
      <c r="A369" s="15">
        <v>88497</v>
      </c>
      <c r="B369" t="s">
        <v>45</v>
      </c>
      <c r="C369" t="s">
        <v>32</v>
      </c>
      <c r="D369" s="14">
        <v>615</v>
      </c>
      <c r="E369" s="15">
        <v>5.6</v>
      </c>
      <c r="F369" s="15">
        <v>8</v>
      </c>
      <c r="G369">
        <f>D369*F369</f>
        <v>4920</v>
      </c>
      <c r="H369" t="s">
        <v>76</v>
      </c>
      <c r="K369" s="16">
        <v>45439</v>
      </c>
      <c r="L369" t="s">
        <v>28</v>
      </c>
      <c r="M369" t="s">
        <v>30</v>
      </c>
    </row>
    <row r="370" spans="1:13" x14ac:dyDescent="0.25">
      <c r="A370" s="15">
        <v>14619</v>
      </c>
      <c r="B370" t="s">
        <v>45</v>
      </c>
      <c r="C370" t="s">
        <v>27</v>
      </c>
      <c r="D370" s="14">
        <v>2030</v>
      </c>
      <c r="E370" s="15">
        <v>3.43</v>
      </c>
      <c r="F370" s="15">
        <v>5</v>
      </c>
      <c r="G370">
        <f>D370*F370</f>
        <v>10150</v>
      </c>
      <c r="H370" t="s">
        <v>77</v>
      </c>
      <c r="K370" s="16">
        <v>45297</v>
      </c>
      <c r="L370" t="s">
        <v>42</v>
      </c>
      <c r="M370" t="s">
        <v>30</v>
      </c>
    </row>
    <row r="371" spans="1:13" x14ac:dyDescent="0.25">
      <c r="A371" s="15">
        <v>50547</v>
      </c>
      <c r="B371" t="s">
        <v>45</v>
      </c>
      <c r="C371" t="s">
        <v>39</v>
      </c>
      <c r="D371" s="14">
        <v>349</v>
      </c>
      <c r="E371" s="15">
        <v>250.26</v>
      </c>
      <c r="F371" s="15">
        <v>266</v>
      </c>
      <c r="G371">
        <f>D371*F371</f>
        <v>92834</v>
      </c>
      <c r="H371" t="s">
        <v>76</v>
      </c>
      <c r="K371" s="16">
        <v>45303</v>
      </c>
      <c r="L371" t="s">
        <v>41</v>
      </c>
      <c r="M371" t="s">
        <v>26</v>
      </c>
    </row>
    <row r="372" spans="1:13" x14ac:dyDescent="0.25">
      <c r="A372" s="15">
        <v>39245</v>
      </c>
      <c r="B372" t="s">
        <v>45</v>
      </c>
      <c r="C372" t="s">
        <v>40</v>
      </c>
      <c r="D372" s="14">
        <v>1953</v>
      </c>
      <c r="E372" s="15">
        <v>260.63</v>
      </c>
      <c r="F372" s="15">
        <v>360</v>
      </c>
      <c r="G372">
        <f>D372*F372</f>
        <v>703080</v>
      </c>
      <c r="H372" t="s">
        <v>77</v>
      </c>
      <c r="K372" s="16">
        <v>45384</v>
      </c>
      <c r="L372" t="s">
        <v>28</v>
      </c>
      <c r="M372" t="s">
        <v>33</v>
      </c>
    </row>
    <row r="373" spans="1:13" x14ac:dyDescent="0.25">
      <c r="A373" s="15">
        <v>15510</v>
      </c>
      <c r="B373" t="s">
        <v>45</v>
      </c>
      <c r="C373" t="s">
        <v>37</v>
      </c>
      <c r="D373" s="14">
        <v>1056</v>
      </c>
      <c r="E373" s="15">
        <v>10.51</v>
      </c>
      <c r="F373" s="15">
        <v>12</v>
      </c>
      <c r="G373">
        <f>D373*F373</f>
        <v>12672</v>
      </c>
      <c r="H373" t="s">
        <v>76</v>
      </c>
      <c r="K373" s="16">
        <v>45440</v>
      </c>
      <c r="L373" t="s">
        <v>41</v>
      </c>
      <c r="M373" t="s">
        <v>26</v>
      </c>
    </row>
    <row r="374" spans="1:13" x14ac:dyDescent="0.25">
      <c r="A374" s="15">
        <v>71189</v>
      </c>
      <c r="B374" t="s">
        <v>45</v>
      </c>
      <c r="C374" t="s">
        <v>39</v>
      </c>
      <c r="D374" s="14">
        <v>2807</v>
      </c>
      <c r="E374" s="15">
        <v>250.99</v>
      </c>
      <c r="F374" s="15">
        <v>284</v>
      </c>
      <c r="G374">
        <f>D374*F374</f>
        <v>797188</v>
      </c>
      <c r="H374" t="s">
        <v>77</v>
      </c>
      <c r="K374" s="16">
        <v>45583</v>
      </c>
      <c r="L374" t="s">
        <v>43</v>
      </c>
      <c r="M374" t="s">
        <v>26</v>
      </c>
    </row>
    <row r="375" spans="1:13" x14ac:dyDescent="0.25">
      <c r="A375" s="15">
        <v>86432</v>
      </c>
      <c r="B375" t="s">
        <v>45</v>
      </c>
      <c r="C375" t="s">
        <v>37</v>
      </c>
      <c r="D375" s="14">
        <v>1366</v>
      </c>
      <c r="E375" s="15">
        <v>10.86</v>
      </c>
      <c r="F375" s="15">
        <v>12</v>
      </c>
      <c r="G375">
        <f>D375*F375</f>
        <v>16392</v>
      </c>
      <c r="H375" t="s">
        <v>76</v>
      </c>
      <c r="K375" s="16">
        <v>45558</v>
      </c>
      <c r="L375" t="s">
        <v>43</v>
      </c>
      <c r="M375" t="s">
        <v>36</v>
      </c>
    </row>
    <row r="376" spans="1:13" x14ac:dyDescent="0.25">
      <c r="A376" s="15">
        <v>79925</v>
      </c>
      <c r="B376" t="s">
        <v>45</v>
      </c>
      <c r="C376" t="s">
        <v>32</v>
      </c>
      <c r="D376" s="14">
        <v>1562</v>
      </c>
      <c r="E376" s="15">
        <v>5.7</v>
      </c>
      <c r="F376" s="15">
        <v>7</v>
      </c>
      <c r="G376">
        <f>D376*F376</f>
        <v>10934</v>
      </c>
      <c r="H376" t="s">
        <v>76</v>
      </c>
      <c r="K376" s="16">
        <v>45565</v>
      </c>
      <c r="L376" t="s">
        <v>42</v>
      </c>
      <c r="M376" t="s">
        <v>36</v>
      </c>
    </row>
    <row r="377" spans="1:13" x14ac:dyDescent="0.25">
      <c r="A377" s="15">
        <v>14101</v>
      </c>
      <c r="B377" t="s">
        <v>45</v>
      </c>
      <c r="C377" t="s">
        <v>38</v>
      </c>
      <c r="D377" s="14">
        <v>547</v>
      </c>
      <c r="E377" s="15">
        <v>120.46</v>
      </c>
      <c r="F377" s="15">
        <v>146</v>
      </c>
      <c r="G377">
        <f>D377*F377</f>
        <v>79862</v>
      </c>
      <c r="H377" t="s">
        <v>76</v>
      </c>
      <c r="K377" s="16">
        <v>45443</v>
      </c>
      <c r="L377" t="s">
        <v>42</v>
      </c>
      <c r="M377" t="s">
        <v>26</v>
      </c>
    </row>
    <row r="378" spans="1:13" x14ac:dyDescent="0.25">
      <c r="A378" s="15">
        <v>55415</v>
      </c>
      <c r="B378" t="s">
        <v>45</v>
      </c>
      <c r="C378" t="s">
        <v>37</v>
      </c>
      <c r="D378" s="14">
        <v>2914</v>
      </c>
      <c r="E378" s="15">
        <v>10.91</v>
      </c>
      <c r="F378" s="15">
        <v>14</v>
      </c>
      <c r="G378">
        <f>D378*F378</f>
        <v>40796</v>
      </c>
      <c r="H378" t="s">
        <v>77</v>
      </c>
      <c r="K378" s="16">
        <v>45282</v>
      </c>
      <c r="L378" t="s">
        <v>43</v>
      </c>
      <c r="M378" t="s">
        <v>33</v>
      </c>
    </row>
    <row r="379" spans="1:13" x14ac:dyDescent="0.25">
      <c r="A379" s="15">
        <v>66542</v>
      </c>
      <c r="B379" t="s">
        <v>45</v>
      </c>
      <c r="C379" t="s">
        <v>39</v>
      </c>
      <c r="D379" s="14">
        <v>986</v>
      </c>
      <c r="E379" s="15">
        <v>250.61</v>
      </c>
      <c r="F379" s="15">
        <v>319</v>
      </c>
      <c r="G379">
        <f>D379*F379</f>
        <v>314534</v>
      </c>
      <c r="H379" t="s">
        <v>77</v>
      </c>
      <c r="K379" s="16">
        <v>45471</v>
      </c>
      <c r="L379" t="s">
        <v>43</v>
      </c>
      <c r="M379" t="s">
        <v>26</v>
      </c>
    </row>
    <row r="380" spans="1:13" x14ac:dyDescent="0.25">
      <c r="A380" s="15">
        <v>44473</v>
      </c>
      <c r="B380" t="s">
        <v>45</v>
      </c>
      <c r="C380" t="s">
        <v>38</v>
      </c>
      <c r="D380" s="14">
        <v>914</v>
      </c>
      <c r="E380" s="15">
        <v>120.09</v>
      </c>
      <c r="F380" s="15">
        <v>173</v>
      </c>
      <c r="G380">
        <f>D380*F380</f>
        <v>158122</v>
      </c>
      <c r="H380" t="s">
        <v>76</v>
      </c>
      <c r="K380" s="16">
        <v>45384</v>
      </c>
      <c r="L380" t="s">
        <v>43</v>
      </c>
      <c r="M380" t="s">
        <v>33</v>
      </c>
    </row>
    <row r="381" spans="1:13" x14ac:dyDescent="0.25">
      <c r="A381" s="15">
        <v>37910</v>
      </c>
      <c r="B381" t="s">
        <v>45</v>
      </c>
      <c r="C381" t="s">
        <v>37</v>
      </c>
      <c r="D381" s="14">
        <v>3450</v>
      </c>
      <c r="E381" s="15">
        <v>10.75</v>
      </c>
      <c r="F381" s="15">
        <v>13</v>
      </c>
      <c r="G381">
        <f>D381*F381</f>
        <v>44850</v>
      </c>
      <c r="H381" t="s">
        <v>76</v>
      </c>
      <c r="K381" s="16">
        <v>45354</v>
      </c>
      <c r="L381" t="s">
        <v>41</v>
      </c>
      <c r="M381" t="s">
        <v>26</v>
      </c>
    </row>
    <row r="382" spans="1:13" x14ac:dyDescent="0.25">
      <c r="A382" s="15">
        <v>70536</v>
      </c>
      <c r="B382" t="s">
        <v>45</v>
      </c>
      <c r="C382" t="s">
        <v>39</v>
      </c>
      <c r="D382" s="14">
        <v>266</v>
      </c>
      <c r="E382" s="15">
        <v>250.7</v>
      </c>
      <c r="F382" s="15">
        <v>289</v>
      </c>
      <c r="G382">
        <f>D382*F382</f>
        <v>76874</v>
      </c>
      <c r="H382" t="s">
        <v>77</v>
      </c>
      <c r="K382" s="16">
        <v>45480</v>
      </c>
      <c r="L382" t="s">
        <v>41</v>
      </c>
      <c r="M382" t="s">
        <v>26</v>
      </c>
    </row>
    <row r="383" spans="1:13" x14ac:dyDescent="0.25">
      <c r="A383" s="15">
        <v>87160</v>
      </c>
      <c r="B383" t="s">
        <v>45</v>
      </c>
      <c r="C383" t="s">
        <v>37</v>
      </c>
      <c r="D383" s="14">
        <v>1143</v>
      </c>
      <c r="E383" s="15">
        <v>10.78</v>
      </c>
      <c r="F383" s="15">
        <v>14</v>
      </c>
      <c r="G383">
        <f>D383*F383</f>
        <v>16002</v>
      </c>
      <c r="H383" t="s">
        <v>76</v>
      </c>
      <c r="K383" s="16">
        <v>45481</v>
      </c>
      <c r="L383" t="s">
        <v>28</v>
      </c>
      <c r="M383" t="s">
        <v>26</v>
      </c>
    </row>
    <row r="384" spans="1:13" x14ac:dyDescent="0.25">
      <c r="A384" s="15">
        <v>28077</v>
      </c>
      <c r="B384" t="s">
        <v>45</v>
      </c>
      <c r="C384" t="s">
        <v>27</v>
      </c>
      <c r="D384" s="14">
        <v>1010</v>
      </c>
      <c r="E384" s="15">
        <v>3.05</v>
      </c>
      <c r="F384" s="15">
        <v>4</v>
      </c>
      <c r="G384">
        <f>D384*F384</f>
        <v>4040</v>
      </c>
      <c r="H384" t="s">
        <v>76</v>
      </c>
      <c r="K384" s="16">
        <v>45560</v>
      </c>
      <c r="L384" t="s">
        <v>43</v>
      </c>
      <c r="M384" t="s">
        <v>36</v>
      </c>
    </row>
    <row r="385" spans="1:13" x14ac:dyDescent="0.25">
      <c r="A385" s="15">
        <v>51955</v>
      </c>
      <c r="B385" t="s">
        <v>45</v>
      </c>
      <c r="C385" t="s">
        <v>40</v>
      </c>
      <c r="D385" s="14">
        <v>2015</v>
      </c>
      <c r="E385" s="15">
        <v>260.26</v>
      </c>
      <c r="F385" s="15">
        <v>305</v>
      </c>
      <c r="G385">
        <f>D385*F385</f>
        <v>614575</v>
      </c>
      <c r="H385" t="s">
        <v>76</v>
      </c>
      <c r="K385" s="16">
        <v>45341</v>
      </c>
      <c r="L385" t="s">
        <v>43</v>
      </c>
      <c r="M385" t="s">
        <v>33</v>
      </c>
    </row>
    <row r="386" spans="1:13" x14ac:dyDescent="0.25">
      <c r="A386" s="15">
        <v>83594</v>
      </c>
      <c r="B386" t="s">
        <v>45</v>
      </c>
      <c r="C386" t="s">
        <v>37</v>
      </c>
      <c r="D386" s="14">
        <v>274</v>
      </c>
      <c r="E386" s="15">
        <v>10.49</v>
      </c>
      <c r="F386" s="15">
        <v>13</v>
      </c>
      <c r="G386">
        <f>D386*F386</f>
        <v>3562</v>
      </c>
      <c r="H386" t="s">
        <v>76</v>
      </c>
      <c r="K386" s="16">
        <v>45311</v>
      </c>
      <c r="L386" t="s">
        <v>41</v>
      </c>
      <c r="M386" t="s">
        <v>26</v>
      </c>
    </row>
    <row r="387" spans="1:13" x14ac:dyDescent="0.25">
      <c r="A387" s="15">
        <v>66146</v>
      </c>
      <c r="B387" t="s">
        <v>45</v>
      </c>
      <c r="C387" t="s">
        <v>32</v>
      </c>
      <c r="D387" s="14">
        <v>2301</v>
      </c>
      <c r="E387" s="15">
        <v>5.8100000000000005</v>
      </c>
      <c r="F387" s="15">
        <v>9</v>
      </c>
      <c r="G387">
        <f>D387*F387</f>
        <v>20709</v>
      </c>
      <c r="H387" t="s">
        <v>77</v>
      </c>
      <c r="K387" s="16">
        <v>45248</v>
      </c>
      <c r="L387" t="s">
        <v>41</v>
      </c>
      <c r="M387" t="s">
        <v>36</v>
      </c>
    </row>
    <row r="388" spans="1:13" x14ac:dyDescent="0.25">
      <c r="A388" s="15">
        <v>42771</v>
      </c>
      <c r="B388" t="s">
        <v>45</v>
      </c>
      <c r="C388" t="s">
        <v>38</v>
      </c>
      <c r="D388" s="14">
        <v>2907</v>
      </c>
      <c r="E388" s="15">
        <v>120.72</v>
      </c>
      <c r="F388" s="15">
        <v>171</v>
      </c>
      <c r="G388">
        <f>D388*F388</f>
        <v>497097</v>
      </c>
      <c r="H388" t="s">
        <v>76</v>
      </c>
      <c r="K388" s="16">
        <v>45513</v>
      </c>
      <c r="L388" t="s">
        <v>42</v>
      </c>
      <c r="M388" t="s">
        <v>26</v>
      </c>
    </row>
    <row r="389" spans="1:13" x14ac:dyDescent="0.25">
      <c r="A389" s="15">
        <v>62799</v>
      </c>
      <c r="B389" t="s">
        <v>45</v>
      </c>
      <c r="C389" t="s">
        <v>37</v>
      </c>
      <c r="D389" s="14">
        <v>1438</v>
      </c>
      <c r="E389" s="15">
        <v>10.77</v>
      </c>
      <c r="F389" s="15">
        <v>12</v>
      </c>
      <c r="G389">
        <f>D389*F389</f>
        <v>17256</v>
      </c>
      <c r="H389" t="s">
        <v>76</v>
      </c>
      <c r="K389" s="16">
        <v>45442</v>
      </c>
      <c r="L389" t="s">
        <v>43</v>
      </c>
      <c r="M389" t="s">
        <v>26</v>
      </c>
    </row>
    <row r="390" spans="1:13" x14ac:dyDescent="0.25">
      <c r="A390" s="15">
        <v>44238</v>
      </c>
      <c r="B390" t="s">
        <v>45</v>
      </c>
      <c r="C390" t="s">
        <v>39</v>
      </c>
      <c r="D390" s="14">
        <v>436</v>
      </c>
      <c r="E390" s="15">
        <v>250.52</v>
      </c>
      <c r="F390" s="15">
        <v>371</v>
      </c>
      <c r="G390">
        <f>D390*F390</f>
        <v>161756</v>
      </c>
      <c r="H390" t="s">
        <v>77</v>
      </c>
      <c r="K390" s="16">
        <v>45271</v>
      </c>
      <c r="L390" t="s">
        <v>42</v>
      </c>
      <c r="M390" t="s">
        <v>26</v>
      </c>
    </row>
    <row r="391" spans="1:13" x14ac:dyDescent="0.25">
      <c r="A391" s="15">
        <v>56167</v>
      </c>
      <c r="B391" t="s">
        <v>45</v>
      </c>
      <c r="C391" t="s">
        <v>40</v>
      </c>
      <c r="D391" s="14">
        <v>2844</v>
      </c>
      <c r="E391" s="15">
        <v>260.25</v>
      </c>
      <c r="F391" s="15">
        <v>308</v>
      </c>
      <c r="G391">
        <f>D391*F391</f>
        <v>875952</v>
      </c>
      <c r="H391" t="s">
        <v>77</v>
      </c>
      <c r="K391" s="16">
        <v>45479</v>
      </c>
      <c r="L391" t="s">
        <v>43</v>
      </c>
      <c r="M391" t="s">
        <v>35</v>
      </c>
    </row>
    <row r="392" spans="1:13" x14ac:dyDescent="0.25">
      <c r="A392" s="15">
        <v>55702</v>
      </c>
      <c r="B392" t="s">
        <v>45</v>
      </c>
      <c r="C392" t="s">
        <v>32</v>
      </c>
      <c r="D392" s="14">
        <v>2498</v>
      </c>
      <c r="E392" s="15">
        <v>5.8100000000000005</v>
      </c>
      <c r="F392" s="15">
        <v>7</v>
      </c>
      <c r="G392">
        <f>D392*F392</f>
        <v>17486</v>
      </c>
      <c r="H392" t="s">
        <v>76</v>
      </c>
      <c r="K392" s="16">
        <v>45397</v>
      </c>
      <c r="L392" t="s">
        <v>41</v>
      </c>
      <c r="M392" t="s">
        <v>36</v>
      </c>
    </row>
    <row r="393" spans="1:13" x14ac:dyDescent="0.25">
      <c r="A393" s="15">
        <v>22566</v>
      </c>
      <c r="B393" t="s">
        <v>45</v>
      </c>
      <c r="C393" t="s">
        <v>32</v>
      </c>
      <c r="D393" s="14">
        <v>982</v>
      </c>
      <c r="E393" s="15">
        <v>5.46</v>
      </c>
      <c r="F393" s="15">
        <v>6</v>
      </c>
      <c r="G393">
        <f>D393*F393</f>
        <v>5892</v>
      </c>
      <c r="H393" t="s">
        <v>76</v>
      </c>
      <c r="K393" s="16">
        <v>45287</v>
      </c>
      <c r="L393" t="s">
        <v>43</v>
      </c>
      <c r="M393" t="s">
        <v>26</v>
      </c>
    </row>
    <row r="394" spans="1:13" x14ac:dyDescent="0.25">
      <c r="A394" s="15">
        <v>63797</v>
      </c>
      <c r="B394" t="s">
        <v>45</v>
      </c>
      <c r="C394" t="s">
        <v>39</v>
      </c>
      <c r="D394" s="14">
        <v>2294</v>
      </c>
      <c r="E394" s="15">
        <v>250.07</v>
      </c>
      <c r="F394" s="15">
        <v>266</v>
      </c>
      <c r="G394">
        <f>D394*F394</f>
        <v>610204</v>
      </c>
      <c r="H394" t="s">
        <v>77</v>
      </c>
      <c r="K394" s="16">
        <v>45594</v>
      </c>
      <c r="L394" t="s">
        <v>43</v>
      </c>
      <c r="M394" t="s">
        <v>36</v>
      </c>
    </row>
    <row r="395" spans="1:13" x14ac:dyDescent="0.25">
      <c r="A395" s="15">
        <v>97337</v>
      </c>
      <c r="B395" t="s">
        <v>45</v>
      </c>
      <c r="C395" t="s">
        <v>39</v>
      </c>
      <c r="D395" s="14">
        <v>267</v>
      </c>
      <c r="E395" s="15">
        <v>250.17</v>
      </c>
      <c r="F395" s="15">
        <v>273</v>
      </c>
      <c r="G395">
        <f>D395*F395</f>
        <v>72891</v>
      </c>
      <c r="H395" t="s">
        <v>76</v>
      </c>
      <c r="K395" s="16">
        <v>45456</v>
      </c>
      <c r="L395" t="s">
        <v>43</v>
      </c>
      <c r="M395" t="s">
        <v>26</v>
      </c>
    </row>
    <row r="396" spans="1:13" x14ac:dyDescent="0.25">
      <c r="A396" s="15">
        <v>60714</v>
      </c>
      <c r="B396" t="s">
        <v>45</v>
      </c>
      <c r="C396" t="s">
        <v>32</v>
      </c>
      <c r="D396" s="14">
        <v>2797</v>
      </c>
      <c r="E396" s="15">
        <v>5.42</v>
      </c>
      <c r="F396" s="15">
        <v>7</v>
      </c>
      <c r="G396">
        <f>D396*F396</f>
        <v>19579</v>
      </c>
      <c r="H396" t="s">
        <v>76</v>
      </c>
      <c r="K396" s="16">
        <v>45499</v>
      </c>
      <c r="L396" t="s">
        <v>42</v>
      </c>
      <c r="M396" t="s">
        <v>35</v>
      </c>
    </row>
    <row r="397" spans="1:13" x14ac:dyDescent="0.25">
      <c r="A397" s="15">
        <v>95728</v>
      </c>
      <c r="B397" t="s">
        <v>45</v>
      </c>
      <c r="C397" t="s">
        <v>37</v>
      </c>
      <c r="D397" s="14">
        <v>2663</v>
      </c>
      <c r="E397" s="15">
        <v>10.26</v>
      </c>
      <c r="F397" s="15">
        <v>11</v>
      </c>
      <c r="G397">
        <f>D397*F397</f>
        <v>29293</v>
      </c>
      <c r="H397" t="s">
        <v>76</v>
      </c>
      <c r="K397" s="16">
        <v>45257</v>
      </c>
      <c r="L397" t="s">
        <v>42</v>
      </c>
      <c r="M397" t="s">
        <v>26</v>
      </c>
    </row>
    <row r="398" spans="1:13" x14ac:dyDescent="0.25">
      <c r="A398" s="15">
        <v>80718</v>
      </c>
      <c r="B398" t="s">
        <v>45</v>
      </c>
      <c r="C398" t="s">
        <v>38</v>
      </c>
      <c r="D398" s="14">
        <v>606</v>
      </c>
      <c r="E398" s="15">
        <v>120.91</v>
      </c>
      <c r="F398" s="15">
        <v>175</v>
      </c>
      <c r="G398">
        <f>D398*F398</f>
        <v>106050</v>
      </c>
      <c r="H398" t="s">
        <v>76</v>
      </c>
      <c r="K398" s="16">
        <v>45330</v>
      </c>
      <c r="L398" t="s">
        <v>43</v>
      </c>
      <c r="M398" t="s">
        <v>26</v>
      </c>
    </row>
    <row r="399" spans="1:13" x14ac:dyDescent="0.25">
      <c r="A399" s="15">
        <v>86993</v>
      </c>
      <c r="B399" t="s">
        <v>45</v>
      </c>
      <c r="C399" t="s">
        <v>38</v>
      </c>
      <c r="D399" s="14">
        <v>2574</v>
      </c>
      <c r="E399" s="15">
        <v>120.64</v>
      </c>
      <c r="F399" s="15">
        <v>130</v>
      </c>
      <c r="G399">
        <f>D399*F399</f>
        <v>334620</v>
      </c>
      <c r="H399" t="s">
        <v>76</v>
      </c>
      <c r="K399" s="16">
        <v>45255</v>
      </c>
      <c r="L399" t="s">
        <v>43</v>
      </c>
      <c r="M399" t="s">
        <v>36</v>
      </c>
    </row>
    <row r="400" spans="1:13" x14ac:dyDescent="0.25">
      <c r="A400" s="15">
        <v>17136</v>
      </c>
      <c r="B400" t="s">
        <v>45</v>
      </c>
      <c r="C400" t="s">
        <v>27</v>
      </c>
      <c r="D400" s="14">
        <v>1117</v>
      </c>
      <c r="E400" s="15">
        <v>3.79</v>
      </c>
      <c r="F400" s="15">
        <v>6</v>
      </c>
      <c r="G400">
        <f>D400*F400</f>
        <v>6702</v>
      </c>
      <c r="H400" t="s">
        <v>77</v>
      </c>
      <c r="K400" s="16">
        <v>45532</v>
      </c>
      <c r="L400" t="s">
        <v>42</v>
      </c>
      <c r="M400" t="s">
        <v>26</v>
      </c>
    </row>
    <row r="401" spans="1:13" x14ac:dyDescent="0.25">
      <c r="A401" s="15">
        <v>21831</v>
      </c>
      <c r="B401" t="s">
        <v>45</v>
      </c>
      <c r="C401" t="s">
        <v>38</v>
      </c>
      <c r="D401" s="14">
        <v>2821</v>
      </c>
      <c r="E401" s="15">
        <v>120.82</v>
      </c>
      <c r="F401" s="15">
        <v>149</v>
      </c>
      <c r="G401">
        <f>D401*F401</f>
        <v>420329</v>
      </c>
      <c r="H401" t="s">
        <v>76</v>
      </c>
      <c r="K401" s="16">
        <v>45391</v>
      </c>
      <c r="L401" t="s">
        <v>28</v>
      </c>
      <c r="M401" t="s">
        <v>35</v>
      </c>
    </row>
    <row r="402" spans="1:13" x14ac:dyDescent="0.25">
      <c r="A402" s="15">
        <v>50485</v>
      </c>
      <c r="B402" t="s">
        <v>45</v>
      </c>
      <c r="C402" t="s">
        <v>40</v>
      </c>
      <c r="D402" s="14">
        <v>2914</v>
      </c>
      <c r="E402" s="15">
        <v>260.27999999999997</v>
      </c>
      <c r="F402" s="15">
        <v>321</v>
      </c>
      <c r="G402">
        <f>D402*F402</f>
        <v>935394</v>
      </c>
      <c r="H402" t="s">
        <v>77</v>
      </c>
      <c r="K402" s="16">
        <v>45270</v>
      </c>
      <c r="L402" t="s">
        <v>43</v>
      </c>
      <c r="M402" t="s">
        <v>33</v>
      </c>
    </row>
    <row r="403" spans="1:13" x14ac:dyDescent="0.25">
      <c r="A403" s="15">
        <v>38979</v>
      </c>
      <c r="B403" t="s">
        <v>45</v>
      </c>
      <c r="C403" t="s">
        <v>37</v>
      </c>
      <c r="D403" s="14">
        <v>973</v>
      </c>
      <c r="E403" s="15">
        <v>10.119999999999999</v>
      </c>
      <c r="F403" s="15">
        <v>15</v>
      </c>
      <c r="G403">
        <f>D403*F403</f>
        <v>14595</v>
      </c>
      <c r="H403" t="s">
        <v>77</v>
      </c>
      <c r="K403" s="16">
        <v>45324</v>
      </c>
      <c r="L403" t="s">
        <v>42</v>
      </c>
      <c r="M403" t="s">
        <v>26</v>
      </c>
    </row>
    <row r="404" spans="1:13" x14ac:dyDescent="0.25">
      <c r="A404" s="15">
        <v>98280</v>
      </c>
      <c r="B404" t="s">
        <v>45</v>
      </c>
      <c r="C404" t="s">
        <v>37</v>
      </c>
      <c r="D404" s="14">
        <v>3495</v>
      </c>
      <c r="E404" s="15">
        <v>10.23</v>
      </c>
      <c r="F404" s="15">
        <v>16</v>
      </c>
      <c r="G404">
        <f>D404*F404</f>
        <v>55920</v>
      </c>
      <c r="H404" t="s">
        <v>76</v>
      </c>
      <c r="K404" s="16">
        <v>45499</v>
      </c>
      <c r="L404" t="s">
        <v>43</v>
      </c>
      <c r="M404" t="s">
        <v>36</v>
      </c>
    </row>
    <row r="405" spans="1:13" x14ac:dyDescent="0.25">
      <c r="A405" s="15">
        <v>20093</v>
      </c>
      <c r="B405" t="s">
        <v>45</v>
      </c>
      <c r="C405" t="s">
        <v>37</v>
      </c>
      <c r="D405" s="14">
        <v>4492</v>
      </c>
      <c r="E405" s="15">
        <v>10.85</v>
      </c>
      <c r="F405" s="15">
        <v>13</v>
      </c>
      <c r="G405">
        <f>D405*F405</f>
        <v>58396</v>
      </c>
      <c r="H405" t="s">
        <v>77</v>
      </c>
      <c r="K405" s="16">
        <v>45560</v>
      </c>
      <c r="L405" t="s">
        <v>41</v>
      </c>
      <c r="M405" t="s">
        <v>26</v>
      </c>
    </row>
    <row r="406" spans="1:13" x14ac:dyDescent="0.25">
      <c r="A406" s="15">
        <v>23073</v>
      </c>
      <c r="B406" t="s">
        <v>45</v>
      </c>
      <c r="C406" t="s">
        <v>40</v>
      </c>
      <c r="D406" s="14">
        <v>671</v>
      </c>
      <c r="E406" s="15">
        <v>260.27999999999997</v>
      </c>
      <c r="F406" s="15">
        <v>347</v>
      </c>
      <c r="G406">
        <f>D406*F406</f>
        <v>232837</v>
      </c>
      <c r="H406" t="s">
        <v>77</v>
      </c>
      <c r="K406" s="16">
        <v>45275</v>
      </c>
      <c r="L406" t="s">
        <v>41</v>
      </c>
      <c r="M406" t="s">
        <v>30</v>
      </c>
    </row>
    <row r="407" spans="1:13" x14ac:dyDescent="0.25">
      <c r="A407" s="15">
        <v>68498</v>
      </c>
      <c r="B407" t="s">
        <v>45</v>
      </c>
      <c r="C407" t="s">
        <v>37</v>
      </c>
      <c r="D407" s="14">
        <v>380</v>
      </c>
      <c r="E407" s="15">
        <v>10.56</v>
      </c>
      <c r="F407" s="15">
        <v>13</v>
      </c>
      <c r="G407">
        <f>D407*F407</f>
        <v>4940</v>
      </c>
      <c r="H407" t="s">
        <v>77</v>
      </c>
      <c r="K407" s="16">
        <v>45339</v>
      </c>
      <c r="L407" t="s">
        <v>43</v>
      </c>
      <c r="M407" t="s">
        <v>26</v>
      </c>
    </row>
    <row r="408" spans="1:13" x14ac:dyDescent="0.25">
      <c r="A408" s="15">
        <v>18324</v>
      </c>
      <c r="B408" t="s">
        <v>45</v>
      </c>
      <c r="C408" t="s">
        <v>37</v>
      </c>
      <c r="D408" s="14">
        <v>2198</v>
      </c>
      <c r="E408" s="15">
        <v>10.18</v>
      </c>
      <c r="F408" s="15">
        <v>11</v>
      </c>
      <c r="G408">
        <f>D408*F408</f>
        <v>24178</v>
      </c>
      <c r="H408" t="s">
        <v>76</v>
      </c>
      <c r="K408" s="16">
        <v>45372</v>
      </c>
      <c r="L408" t="s">
        <v>42</v>
      </c>
      <c r="M408" t="s">
        <v>30</v>
      </c>
    </row>
    <row r="409" spans="1:13" x14ac:dyDescent="0.25">
      <c r="A409" s="15">
        <v>97775</v>
      </c>
      <c r="B409" t="s">
        <v>45</v>
      </c>
      <c r="C409" t="s">
        <v>27</v>
      </c>
      <c r="D409" s="14">
        <v>2567</v>
      </c>
      <c r="E409" s="15">
        <v>3.54</v>
      </c>
      <c r="F409" s="15">
        <v>6</v>
      </c>
      <c r="G409">
        <f>D409*F409</f>
        <v>15402</v>
      </c>
      <c r="H409" t="s">
        <v>77</v>
      </c>
      <c r="K409" s="16">
        <v>45558</v>
      </c>
      <c r="L409" t="s">
        <v>43</v>
      </c>
      <c r="M409" t="s">
        <v>30</v>
      </c>
    </row>
    <row r="410" spans="1:13" x14ac:dyDescent="0.25">
      <c r="A410" s="15">
        <v>49640</v>
      </c>
      <c r="B410" t="s">
        <v>45</v>
      </c>
      <c r="C410" t="s">
        <v>27</v>
      </c>
      <c r="D410" s="14">
        <v>1947</v>
      </c>
      <c r="E410" s="15">
        <v>3.75</v>
      </c>
      <c r="F410" s="15">
        <v>5</v>
      </c>
      <c r="G410">
        <f>D410*F410</f>
        <v>9735</v>
      </c>
      <c r="H410" t="s">
        <v>77</v>
      </c>
      <c r="K410" s="16">
        <v>45373</v>
      </c>
      <c r="L410" t="s">
        <v>41</v>
      </c>
      <c r="M410" t="s">
        <v>33</v>
      </c>
    </row>
    <row r="411" spans="1:13" x14ac:dyDescent="0.25">
      <c r="A411" s="15">
        <v>32242</v>
      </c>
      <c r="B411" t="s">
        <v>45</v>
      </c>
      <c r="C411" t="s">
        <v>27</v>
      </c>
      <c r="D411" s="14">
        <v>1858</v>
      </c>
      <c r="E411" s="15">
        <v>3.59</v>
      </c>
      <c r="F411" s="15">
        <v>6</v>
      </c>
      <c r="G411">
        <f>D411*F411</f>
        <v>11148</v>
      </c>
      <c r="H411" t="s">
        <v>77</v>
      </c>
      <c r="K411" s="16">
        <v>45353</v>
      </c>
      <c r="L411" t="s">
        <v>41</v>
      </c>
      <c r="M411" t="s">
        <v>33</v>
      </c>
    </row>
    <row r="412" spans="1:13" x14ac:dyDescent="0.25">
      <c r="A412" s="15">
        <v>81421</v>
      </c>
      <c r="B412" t="s">
        <v>45</v>
      </c>
      <c r="C412" t="s">
        <v>40</v>
      </c>
      <c r="D412" s="14">
        <v>2907</v>
      </c>
      <c r="E412" s="15">
        <v>260.10000000000002</v>
      </c>
      <c r="F412" s="15">
        <v>331</v>
      </c>
      <c r="G412">
        <f>D412*F412</f>
        <v>962217</v>
      </c>
      <c r="H412" t="s">
        <v>76</v>
      </c>
      <c r="K412" s="16">
        <v>45290</v>
      </c>
      <c r="L412" t="s">
        <v>42</v>
      </c>
      <c r="M412" t="s">
        <v>26</v>
      </c>
    </row>
    <row r="413" spans="1:13" x14ac:dyDescent="0.25">
      <c r="A413" s="15">
        <v>48296</v>
      </c>
      <c r="B413" t="s">
        <v>45</v>
      </c>
      <c r="C413" t="s">
        <v>32</v>
      </c>
      <c r="D413" s="14">
        <v>677</v>
      </c>
      <c r="E413" s="15">
        <v>5.75</v>
      </c>
      <c r="F413" s="15">
        <v>9</v>
      </c>
      <c r="G413">
        <f>D413*F413</f>
        <v>6093</v>
      </c>
      <c r="H413" t="s">
        <v>77</v>
      </c>
      <c r="K413" s="16">
        <v>45359</v>
      </c>
      <c r="L413" t="s">
        <v>43</v>
      </c>
      <c r="M413" t="s">
        <v>30</v>
      </c>
    </row>
    <row r="414" spans="1:13" x14ac:dyDescent="0.25">
      <c r="A414" s="15">
        <v>76287</v>
      </c>
      <c r="B414" t="s">
        <v>45</v>
      </c>
      <c r="C414" t="s">
        <v>37</v>
      </c>
      <c r="D414" s="14">
        <v>2641</v>
      </c>
      <c r="E414" s="15">
        <v>10.27</v>
      </c>
      <c r="F414" s="15">
        <v>15</v>
      </c>
      <c r="G414">
        <f>D414*F414</f>
        <v>39615</v>
      </c>
      <c r="H414" t="s">
        <v>76</v>
      </c>
      <c r="K414" s="16">
        <v>45561</v>
      </c>
      <c r="L414" t="s">
        <v>43</v>
      </c>
      <c r="M414" t="s">
        <v>26</v>
      </c>
    </row>
    <row r="415" spans="1:13" x14ac:dyDescent="0.25">
      <c r="A415" s="15">
        <v>29095</v>
      </c>
      <c r="B415" t="s">
        <v>45</v>
      </c>
      <c r="C415" t="s">
        <v>37</v>
      </c>
      <c r="D415" s="14">
        <v>727</v>
      </c>
      <c r="E415" s="15">
        <v>11</v>
      </c>
      <c r="F415" s="15">
        <v>16</v>
      </c>
      <c r="G415">
        <f>D415*F415</f>
        <v>11632</v>
      </c>
      <c r="H415" t="s">
        <v>76</v>
      </c>
      <c r="K415" s="16">
        <v>45368</v>
      </c>
      <c r="L415" t="s">
        <v>41</v>
      </c>
      <c r="M415" t="s">
        <v>35</v>
      </c>
    </row>
    <row r="416" spans="1:13" x14ac:dyDescent="0.25">
      <c r="A416" s="15">
        <v>25273</v>
      </c>
      <c r="B416" t="s">
        <v>45</v>
      </c>
      <c r="C416" t="s">
        <v>27</v>
      </c>
      <c r="D416" s="14">
        <v>274</v>
      </c>
      <c r="E416" s="15">
        <v>3.84</v>
      </c>
      <c r="F416" s="15">
        <v>4</v>
      </c>
      <c r="G416">
        <f>D416*F416</f>
        <v>1096</v>
      </c>
      <c r="H416" t="s">
        <v>76</v>
      </c>
      <c r="K416" s="16">
        <v>45399</v>
      </c>
      <c r="L416" t="s">
        <v>41</v>
      </c>
      <c r="M416" t="s">
        <v>26</v>
      </c>
    </row>
    <row r="417" spans="1:13" x14ac:dyDescent="0.25">
      <c r="A417" s="15">
        <v>96220</v>
      </c>
      <c r="B417" t="s">
        <v>45</v>
      </c>
      <c r="C417" t="s">
        <v>38</v>
      </c>
      <c r="D417" s="14">
        <v>736</v>
      </c>
      <c r="E417" s="15">
        <v>120.31</v>
      </c>
      <c r="F417" s="15">
        <v>147</v>
      </c>
      <c r="G417">
        <f>D417*F417</f>
        <v>108192</v>
      </c>
      <c r="H417" t="s">
        <v>76</v>
      </c>
      <c r="K417" s="16">
        <v>45368</v>
      </c>
      <c r="L417" t="s">
        <v>41</v>
      </c>
      <c r="M417" t="s">
        <v>26</v>
      </c>
    </row>
    <row r="418" spans="1:13" x14ac:dyDescent="0.25">
      <c r="A418" s="15">
        <v>43969</v>
      </c>
      <c r="B418" t="s">
        <v>45</v>
      </c>
      <c r="C418" t="s">
        <v>40</v>
      </c>
      <c r="D418" s="14">
        <v>1236</v>
      </c>
      <c r="E418" s="15">
        <v>260.5</v>
      </c>
      <c r="F418" s="15">
        <v>386</v>
      </c>
      <c r="G418">
        <f>D418*F418</f>
        <v>477096</v>
      </c>
      <c r="H418" t="s">
        <v>76</v>
      </c>
      <c r="K418" s="16">
        <v>45551</v>
      </c>
      <c r="L418" t="s">
        <v>41</v>
      </c>
      <c r="M418" t="s">
        <v>26</v>
      </c>
    </row>
    <row r="419" spans="1:13" x14ac:dyDescent="0.25">
      <c r="A419" s="15">
        <v>27517</v>
      </c>
      <c r="B419" t="s">
        <v>45</v>
      </c>
      <c r="C419" t="s">
        <v>38</v>
      </c>
      <c r="D419" s="14">
        <v>2438</v>
      </c>
      <c r="E419" s="15">
        <v>120.51</v>
      </c>
      <c r="F419" s="15">
        <v>155</v>
      </c>
      <c r="G419">
        <f>D419*F419</f>
        <v>377890</v>
      </c>
      <c r="H419" t="s">
        <v>77</v>
      </c>
      <c r="K419" s="16">
        <v>45553</v>
      </c>
      <c r="L419" t="s">
        <v>43</v>
      </c>
      <c r="M419" t="s">
        <v>35</v>
      </c>
    </row>
    <row r="420" spans="1:13" x14ac:dyDescent="0.25">
      <c r="A420" s="15">
        <v>29185</v>
      </c>
      <c r="B420" t="s">
        <v>45</v>
      </c>
      <c r="C420" t="s">
        <v>39</v>
      </c>
      <c r="D420" s="14">
        <v>1956</v>
      </c>
      <c r="E420" s="15">
        <v>250.72</v>
      </c>
      <c r="F420" s="15">
        <v>281</v>
      </c>
      <c r="G420">
        <f>D420*F420</f>
        <v>549636</v>
      </c>
      <c r="H420" t="s">
        <v>76</v>
      </c>
      <c r="K420" s="16">
        <v>45588</v>
      </c>
      <c r="L420" t="s">
        <v>42</v>
      </c>
      <c r="M420" t="s">
        <v>33</v>
      </c>
    </row>
    <row r="421" spans="1:13" x14ac:dyDescent="0.25">
      <c r="A421" s="15">
        <v>77580</v>
      </c>
      <c r="B421" t="s">
        <v>45</v>
      </c>
      <c r="C421" t="s">
        <v>27</v>
      </c>
      <c r="D421" s="14">
        <v>1761</v>
      </c>
      <c r="E421" s="15">
        <v>3.55</v>
      </c>
      <c r="F421" s="15">
        <v>6</v>
      </c>
      <c r="G421">
        <f>D421*F421</f>
        <v>10566</v>
      </c>
      <c r="H421" t="s">
        <v>76</v>
      </c>
      <c r="K421" s="16">
        <v>45243</v>
      </c>
      <c r="L421" t="s">
        <v>42</v>
      </c>
      <c r="M421" t="s">
        <v>26</v>
      </c>
    </row>
    <row r="422" spans="1:13" x14ac:dyDescent="0.25">
      <c r="A422" s="15">
        <v>90957</v>
      </c>
      <c r="B422" t="s">
        <v>45</v>
      </c>
      <c r="C422" t="s">
        <v>39</v>
      </c>
      <c r="D422" s="14">
        <v>1010</v>
      </c>
      <c r="E422" s="15">
        <v>250.15</v>
      </c>
      <c r="F422" s="15">
        <v>336</v>
      </c>
      <c r="G422">
        <f>D422*F422</f>
        <v>339360</v>
      </c>
      <c r="H422" t="s">
        <v>76</v>
      </c>
      <c r="K422" s="16">
        <v>45432</v>
      </c>
      <c r="L422" t="s">
        <v>43</v>
      </c>
      <c r="M422" t="s">
        <v>36</v>
      </c>
    </row>
    <row r="423" spans="1:13" x14ac:dyDescent="0.25">
      <c r="A423" s="15">
        <v>35175</v>
      </c>
      <c r="B423" t="s">
        <v>45</v>
      </c>
      <c r="C423" t="s">
        <v>27</v>
      </c>
      <c r="D423" s="14">
        <v>570</v>
      </c>
      <c r="E423" s="15">
        <v>3.43</v>
      </c>
      <c r="F423" s="15">
        <v>4</v>
      </c>
      <c r="G423">
        <f>D423*F423</f>
        <v>2280</v>
      </c>
      <c r="H423" t="s">
        <v>77</v>
      </c>
      <c r="K423" s="16">
        <v>45333</v>
      </c>
      <c r="L423" t="s">
        <v>42</v>
      </c>
      <c r="M423" t="s">
        <v>26</v>
      </c>
    </row>
    <row r="424" spans="1:13" x14ac:dyDescent="0.25">
      <c r="A424" s="15">
        <v>71398</v>
      </c>
      <c r="B424" t="s">
        <v>45</v>
      </c>
      <c r="C424" t="s">
        <v>32</v>
      </c>
      <c r="D424" s="14">
        <v>1804</v>
      </c>
      <c r="E424" s="15">
        <v>5.35</v>
      </c>
      <c r="F424" s="15">
        <v>9</v>
      </c>
      <c r="G424">
        <f>D424*F424</f>
        <v>16236</v>
      </c>
      <c r="H424" t="s">
        <v>77</v>
      </c>
      <c r="K424" s="16">
        <v>45467</v>
      </c>
      <c r="L424" t="s">
        <v>43</v>
      </c>
      <c r="M424" t="s">
        <v>35</v>
      </c>
    </row>
    <row r="425" spans="1:13" x14ac:dyDescent="0.25">
      <c r="A425" s="15">
        <v>80682</v>
      </c>
      <c r="B425" t="s">
        <v>45</v>
      </c>
      <c r="C425" t="s">
        <v>37</v>
      </c>
      <c r="D425" s="14">
        <v>386</v>
      </c>
      <c r="E425" s="15">
        <v>10.81</v>
      </c>
      <c r="F425" s="15">
        <v>15</v>
      </c>
      <c r="G425">
        <f>D425*F425</f>
        <v>5790</v>
      </c>
      <c r="H425" t="s">
        <v>77</v>
      </c>
      <c r="K425" s="16">
        <v>45495</v>
      </c>
      <c r="L425" t="s">
        <v>43</v>
      </c>
      <c r="M425" t="s">
        <v>33</v>
      </c>
    </row>
    <row r="426" spans="1:13" x14ac:dyDescent="0.25">
      <c r="A426" s="15">
        <v>87004</v>
      </c>
      <c r="B426" t="s">
        <v>45</v>
      </c>
      <c r="C426" t="s">
        <v>37</v>
      </c>
      <c r="D426" s="14">
        <v>267</v>
      </c>
      <c r="E426" s="15">
        <v>10.84</v>
      </c>
      <c r="F426" s="15">
        <v>12</v>
      </c>
      <c r="G426">
        <f>D426*F426</f>
        <v>3204</v>
      </c>
      <c r="H426" t="s">
        <v>77</v>
      </c>
      <c r="K426" s="16">
        <v>45566</v>
      </c>
      <c r="L426" t="s">
        <v>43</v>
      </c>
      <c r="M426" t="s">
        <v>26</v>
      </c>
    </row>
    <row r="427" spans="1:13" x14ac:dyDescent="0.25">
      <c r="A427" s="15">
        <v>15241</v>
      </c>
      <c r="B427" t="s">
        <v>45</v>
      </c>
      <c r="C427" t="s">
        <v>32</v>
      </c>
      <c r="D427" s="14">
        <v>2996</v>
      </c>
      <c r="E427" s="15">
        <v>5.49</v>
      </c>
      <c r="F427" s="15">
        <v>6</v>
      </c>
      <c r="G427">
        <f>D427*F427</f>
        <v>17976</v>
      </c>
      <c r="H427" t="s">
        <v>77</v>
      </c>
      <c r="K427" s="16">
        <v>45301</v>
      </c>
      <c r="L427" t="s">
        <v>43</v>
      </c>
      <c r="M427" t="s">
        <v>26</v>
      </c>
    </row>
    <row r="428" spans="1:13" x14ac:dyDescent="0.25">
      <c r="A428" s="15">
        <v>90609</v>
      </c>
      <c r="B428" t="s">
        <v>45</v>
      </c>
      <c r="C428" t="s">
        <v>40</v>
      </c>
      <c r="D428" s="14">
        <v>2993</v>
      </c>
      <c r="E428" s="15">
        <v>260.77</v>
      </c>
      <c r="F428" s="15">
        <v>350</v>
      </c>
      <c r="G428">
        <f>D428*F428</f>
        <v>1047550</v>
      </c>
      <c r="H428" t="s">
        <v>76</v>
      </c>
      <c r="K428" s="16">
        <v>45317</v>
      </c>
      <c r="L428" t="s">
        <v>43</v>
      </c>
      <c r="M428" t="s">
        <v>36</v>
      </c>
    </row>
    <row r="429" spans="1:13" x14ac:dyDescent="0.25">
      <c r="A429" s="15">
        <v>91955</v>
      </c>
      <c r="B429" t="s">
        <v>45</v>
      </c>
      <c r="C429" t="s">
        <v>39</v>
      </c>
      <c r="D429" s="14">
        <v>1351</v>
      </c>
      <c r="E429" s="15">
        <v>250.93</v>
      </c>
      <c r="F429" s="15">
        <v>254</v>
      </c>
      <c r="G429">
        <f>D429*F429</f>
        <v>343154</v>
      </c>
      <c r="H429" t="s">
        <v>76</v>
      </c>
      <c r="K429" s="16">
        <v>45522</v>
      </c>
      <c r="L429" t="s">
        <v>42</v>
      </c>
      <c r="M429" t="s">
        <v>26</v>
      </c>
    </row>
    <row r="430" spans="1:13" x14ac:dyDescent="0.25">
      <c r="A430" s="15">
        <v>79515</v>
      </c>
      <c r="B430" t="s">
        <v>45</v>
      </c>
      <c r="C430" t="s">
        <v>39</v>
      </c>
      <c r="D430" s="14">
        <v>1153</v>
      </c>
      <c r="E430" s="15">
        <v>250.36</v>
      </c>
      <c r="F430" s="15">
        <v>341</v>
      </c>
      <c r="G430">
        <f>D430*F430</f>
        <v>393173</v>
      </c>
      <c r="H430" t="s">
        <v>76</v>
      </c>
      <c r="K430" s="16">
        <v>45577</v>
      </c>
      <c r="L430" t="s">
        <v>42</v>
      </c>
      <c r="M430" t="s">
        <v>30</v>
      </c>
    </row>
    <row r="431" spans="1:13" x14ac:dyDescent="0.25">
      <c r="A431" s="15">
        <v>78717</v>
      </c>
      <c r="B431" t="s">
        <v>45</v>
      </c>
      <c r="C431" t="s">
        <v>38</v>
      </c>
      <c r="D431" s="14">
        <v>1596</v>
      </c>
      <c r="E431" s="15">
        <v>120.89</v>
      </c>
      <c r="F431" s="15">
        <v>140</v>
      </c>
      <c r="G431">
        <f>D431*F431</f>
        <v>223440</v>
      </c>
      <c r="H431" t="s">
        <v>76</v>
      </c>
      <c r="K431" s="16">
        <v>45268</v>
      </c>
      <c r="L431" t="s">
        <v>43</v>
      </c>
      <c r="M431" t="s">
        <v>35</v>
      </c>
    </row>
    <row r="432" spans="1:13" x14ac:dyDescent="0.25">
      <c r="A432" s="15">
        <v>97139</v>
      </c>
      <c r="B432" t="s">
        <v>45</v>
      </c>
      <c r="C432" t="s">
        <v>38</v>
      </c>
      <c r="D432" s="14">
        <v>1372</v>
      </c>
      <c r="E432" s="15">
        <v>120.58</v>
      </c>
      <c r="F432" s="15">
        <v>168</v>
      </c>
      <c r="G432">
        <f>D432*F432</f>
        <v>230496</v>
      </c>
      <c r="H432" t="s">
        <v>76</v>
      </c>
      <c r="K432" s="16">
        <v>45367</v>
      </c>
      <c r="L432" t="s">
        <v>42</v>
      </c>
      <c r="M432" t="s">
        <v>36</v>
      </c>
    </row>
    <row r="433" spans="1:13" x14ac:dyDescent="0.25">
      <c r="A433" s="15">
        <v>37745</v>
      </c>
      <c r="B433" t="s">
        <v>45</v>
      </c>
      <c r="C433" t="s">
        <v>27</v>
      </c>
      <c r="D433" s="14">
        <v>263</v>
      </c>
      <c r="E433" s="15">
        <v>3.29</v>
      </c>
      <c r="F433" s="15">
        <v>5</v>
      </c>
      <c r="G433">
        <f>D433*F433</f>
        <v>1315</v>
      </c>
      <c r="H433" t="s">
        <v>76</v>
      </c>
      <c r="K433" s="16">
        <v>45471</v>
      </c>
      <c r="L433" t="s">
        <v>42</v>
      </c>
      <c r="M433" t="s">
        <v>26</v>
      </c>
    </row>
    <row r="434" spans="1:13" x14ac:dyDescent="0.25">
      <c r="A434" s="15">
        <v>50027</v>
      </c>
      <c r="B434" t="s">
        <v>45</v>
      </c>
      <c r="C434" t="s">
        <v>38</v>
      </c>
      <c r="D434" s="14">
        <v>555</v>
      </c>
      <c r="E434" s="15">
        <v>120.81</v>
      </c>
      <c r="F434" s="15">
        <v>144</v>
      </c>
      <c r="G434">
        <f>D434*F434</f>
        <v>79920</v>
      </c>
      <c r="H434" t="s">
        <v>77</v>
      </c>
      <c r="K434" s="16">
        <v>45443</v>
      </c>
      <c r="L434" t="s">
        <v>42</v>
      </c>
      <c r="M434" t="s">
        <v>30</v>
      </c>
    </row>
    <row r="435" spans="1:13" x14ac:dyDescent="0.25">
      <c r="A435" s="15">
        <v>28314</v>
      </c>
      <c r="B435" t="s">
        <v>45</v>
      </c>
      <c r="C435" t="s">
        <v>39</v>
      </c>
      <c r="D435" s="14">
        <v>1806</v>
      </c>
      <c r="E435" s="15">
        <v>250.02</v>
      </c>
      <c r="F435" s="15">
        <v>273</v>
      </c>
      <c r="G435">
        <f>D435*F435</f>
        <v>493038</v>
      </c>
      <c r="H435" t="s">
        <v>76</v>
      </c>
      <c r="K435" s="16">
        <v>45409</v>
      </c>
      <c r="L435" t="s">
        <v>43</v>
      </c>
      <c r="M435" t="s">
        <v>33</v>
      </c>
    </row>
    <row r="436" spans="1:13" x14ac:dyDescent="0.25">
      <c r="A436" s="15">
        <v>71600</v>
      </c>
      <c r="B436" t="s">
        <v>45</v>
      </c>
      <c r="C436" t="s">
        <v>32</v>
      </c>
      <c r="D436" s="14">
        <v>1566</v>
      </c>
      <c r="E436" s="15">
        <v>5.24</v>
      </c>
      <c r="F436" s="15">
        <v>6</v>
      </c>
      <c r="G436">
        <f>D436*F436</f>
        <v>9396</v>
      </c>
      <c r="H436" t="s">
        <v>77</v>
      </c>
      <c r="K436" s="16">
        <v>45439</v>
      </c>
      <c r="L436" t="s">
        <v>41</v>
      </c>
      <c r="M436" t="s">
        <v>26</v>
      </c>
    </row>
    <row r="437" spans="1:13" x14ac:dyDescent="0.25">
      <c r="A437" s="15">
        <v>92116</v>
      </c>
      <c r="B437" t="s">
        <v>45</v>
      </c>
      <c r="C437" t="s">
        <v>37</v>
      </c>
      <c r="D437" s="14">
        <v>671</v>
      </c>
      <c r="E437" s="15">
        <v>10.24</v>
      </c>
      <c r="F437" s="15">
        <v>13</v>
      </c>
      <c r="G437">
        <f>D437*F437</f>
        <v>8723</v>
      </c>
      <c r="H437" t="s">
        <v>77</v>
      </c>
      <c r="K437" s="16">
        <v>45500</v>
      </c>
      <c r="L437" t="s">
        <v>41</v>
      </c>
      <c r="M437" t="s">
        <v>30</v>
      </c>
    </row>
    <row r="438" spans="1:13" x14ac:dyDescent="0.25">
      <c r="A438" s="15">
        <v>99086</v>
      </c>
      <c r="B438" t="s">
        <v>45</v>
      </c>
      <c r="C438" t="s">
        <v>39</v>
      </c>
      <c r="D438" s="14">
        <v>2567</v>
      </c>
      <c r="E438" s="15">
        <v>250.05</v>
      </c>
      <c r="F438" s="15">
        <v>323</v>
      </c>
      <c r="G438">
        <f>D438*F438</f>
        <v>829141</v>
      </c>
      <c r="H438" t="s">
        <v>76</v>
      </c>
      <c r="K438" s="16">
        <v>45530</v>
      </c>
      <c r="L438" t="s">
        <v>43</v>
      </c>
      <c r="M438" t="s">
        <v>30</v>
      </c>
    </row>
    <row r="439" spans="1:13" x14ac:dyDescent="0.25">
      <c r="A439" s="15">
        <v>41860</v>
      </c>
      <c r="B439" t="s">
        <v>45</v>
      </c>
      <c r="C439" t="s">
        <v>40</v>
      </c>
      <c r="D439" s="14">
        <v>2071</v>
      </c>
      <c r="E439" s="15">
        <v>260.08</v>
      </c>
      <c r="F439" s="15">
        <v>383</v>
      </c>
      <c r="G439">
        <f>D439*F439</f>
        <v>793193</v>
      </c>
      <c r="H439" t="s">
        <v>77</v>
      </c>
      <c r="K439" s="16">
        <v>45428</v>
      </c>
      <c r="L439" t="s">
        <v>42</v>
      </c>
      <c r="M439" t="s">
        <v>26</v>
      </c>
    </row>
    <row r="440" spans="1:13" x14ac:dyDescent="0.25">
      <c r="A440" s="15">
        <v>27406</v>
      </c>
      <c r="B440" t="s">
        <v>45</v>
      </c>
      <c r="C440" t="s">
        <v>39</v>
      </c>
      <c r="D440" s="14">
        <v>2541</v>
      </c>
      <c r="E440" s="15">
        <v>250.6</v>
      </c>
      <c r="F440" s="15">
        <v>261</v>
      </c>
      <c r="G440">
        <f>D440*F440</f>
        <v>663201</v>
      </c>
      <c r="H440" t="s">
        <v>76</v>
      </c>
      <c r="K440" s="16">
        <v>45516</v>
      </c>
      <c r="L440" t="s">
        <v>43</v>
      </c>
      <c r="M440" t="s">
        <v>36</v>
      </c>
    </row>
    <row r="441" spans="1:13" x14ac:dyDescent="0.25">
      <c r="A441" s="15">
        <v>79389</v>
      </c>
      <c r="B441" t="s">
        <v>45</v>
      </c>
      <c r="C441" t="s">
        <v>40</v>
      </c>
      <c r="D441" s="14">
        <v>615</v>
      </c>
      <c r="E441" s="15">
        <v>260.74</v>
      </c>
      <c r="F441" s="15">
        <v>324</v>
      </c>
      <c r="G441">
        <f>D441*F441</f>
        <v>199260</v>
      </c>
      <c r="H441" t="s">
        <v>77</v>
      </c>
      <c r="K441" s="16">
        <v>45381</v>
      </c>
      <c r="L441" t="s">
        <v>28</v>
      </c>
      <c r="M441" t="s">
        <v>30</v>
      </c>
    </row>
    <row r="442" spans="1:13" x14ac:dyDescent="0.25">
      <c r="A442" s="15">
        <v>23817</v>
      </c>
      <c r="B442" t="s">
        <v>45</v>
      </c>
      <c r="C442" t="s">
        <v>40</v>
      </c>
      <c r="D442" s="14">
        <v>2141</v>
      </c>
      <c r="E442" s="15">
        <v>260.82</v>
      </c>
      <c r="F442" s="15">
        <v>337</v>
      </c>
      <c r="G442">
        <f>D442*F442</f>
        <v>721517</v>
      </c>
      <c r="H442" t="s">
        <v>76</v>
      </c>
      <c r="K442" s="16">
        <v>45529</v>
      </c>
      <c r="L442" t="s">
        <v>28</v>
      </c>
      <c r="M442" t="s">
        <v>33</v>
      </c>
    </row>
    <row r="443" spans="1:13" x14ac:dyDescent="0.25">
      <c r="A443" s="15">
        <v>89468</v>
      </c>
      <c r="B443" t="s">
        <v>45</v>
      </c>
      <c r="C443" t="s">
        <v>38</v>
      </c>
      <c r="D443" s="14">
        <v>602</v>
      </c>
      <c r="E443" s="15">
        <v>120.85</v>
      </c>
      <c r="F443" s="15">
        <v>176</v>
      </c>
      <c r="G443">
        <f>D443*F443</f>
        <v>105952</v>
      </c>
      <c r="H443" t="s">
        <v>76</v>
      </c>
      <c r="K443" s="16">
        <v>45459</v>
      </c>
      <c r="L443" t="s">
        <v>42</v>
      </c>
      <c r="M443" t="s">
        <v>26</v>
      </c>
    </row>
    <row r="444" spans="1:13" x14ac:dyDescent="0.25">
      <c r="A444" s="15">
        <v>28662</v>
      </c>
      <c r="B444" t="s">
        <v>45</v>
      </c>
      <c r="C444" t="s">
        <v>40</v>
      </c>
      <c r="D444" s="14">
        <v>727</v>
      </c>
      <c r="E444" s="15">
        <v>260.85000000000002</v>
      </c>
      <c r="F444" s="15">
        <v>282</v>
      </c>
      <c r="G444">
        <f>D444*F444</f>
        <v>205014</v>
      </c>
      <c r="H444" t="s">
        <v>77</v>
      </c>
      <c r="K444" s="16">
        <v>45398</v>
      </c>
      <c r="L444" t="s">
        <v>42</v>
      </c>
      <c r="M444" t="s">
        <v>26</v>
      </c>
    </row>
    <row r="445" spans="1:13" x14ac:dyDescent="0.25">
      <c r="A445" s="15">
        <v>18114</v>
      </c>
      <c r="B445" t="s">
        <v>45</v>
      </c>
      <c r="C445" t="s">
        <v>40</v>
      </c>
      <c r="D445" s="14">
        <v>3199</v>
      </c>
      <c r="E445" s="15">
        <v>260.85000000000002</v>
      </c>
      <c r="F445" s="15">
        <v>285</v>
      </c>
      <c r="G445">
        <f>D445*F445</f>
        <v>911715</v>
      </c>
      <c r="H445" t="s">
        <v>76</v>
      </c>
      <c r="K445" s="16">
        <v>45520</v>
      </c>
      <c r="L445" t="s">
        <v>43</v>
      </c>
      <c r="M445" t="s">
        <v>30</v>
      </c>
    </row>
    <row r="446" spans="1:13" x14ac:dyDescent="0.25">
      <c r="A446" s="15">
        <v>45131</v>
      </c>
      <c r="B446" t="s">
        <v>45</v>
      </c>
      <c r="C446" t="s">
        <v>39</v>
      </c>
      <c r="D446" s="14">
        <v>808</v>
      </c>
      <c r="E446" s="15">
        <v>250.34</v>
      </c>
      <c r="F446" s="15">
        <v>366</v>
      </c>
      <c r="G446">
        <f>D446*F446</f>
        <v>295728</v>
      </c>
      <c r="H446" t="s">
        <v>76</v>
      </c>
      <c r="K446" s="16">
        <v>45289</v>
      </c>
      <c r="L446" t="s">
        <v>42</v>
      </c>
      <c r="M446" t="s">
        <v>36</v>
      </c>
    </row>
    <row r="447" spans="1:13" x14ac:dyDescent="0.25">
      <c r="A447" s="15">
        <v>96764</v>
      </c>
      <c r="B447" t="s">
        <v>45</v>
      </c>
      <c r="C447" t="s">
        <v>27</v>
      </c>
      <c r="D447" s="14">
        <v>386</v>
      </c>
      <c r="E447" s="15">
        <v>3.02</v>
      </c>
      <c r="F447" s="15">
        <v>5</v>
      </c>
      <c r="G447">
        <f>D447*F447</f>
        <v>1930</v>
      </c>
      <c r="H447" t="s">
        <v>76</v>
      </c>
      <c r="K447" s="16">
        <v>45258</v>
      </c>
      <c r="L447" t="s">
        <v>43</v>
      </c>
      <c r="M447" t="s">
        <v>33</v>
      </c>
    </row>
    <row r="448" spans="1:13" x14ac:dyDescent="0.25">
      <c r="A448" s="15">
        <v>25622</v>
      </c>
      <c r="B448" t="s">
        <v>45</v>
      </c>
      <c r="C448" t="s">
        <v>37</v>
      </c>
      <c r="D448" s="14">
        <v>2918</v>
      </c>
      <c r="E448" s="15">
        <v>10.33</v>
      </c>
      <c r="F448" s="15">
        <v>15</v>
      </c>
      <c r="G448">
        <f>D448*F448</f>
        <v>43770</v>
      </c>
      <c r="H448" t="s">
        <v>76</v>
      </c>
      <c r="K448" s="16">
        <v>45482</v>
      </c>
      <c r="L448" t="s">
        <v>41</v>
      </c>
      <c r="M448" t="s">
        <v>36</v>
      </c>
    </row>
    <row r="449" spans="1:13" x14ac:dyDescent="0.25">
      <c r="A449" s="15">
        <v>75216</v>
      </c>
      <c r="B449" t="s">
        <v>45</v>
      </c>
      <c r="C449" t="s">
        <v>38</v>
      </c>
      <c r="D449" s="14">
        <v>986</v>
      </c>
      <c r="E449" s="15">
        <v>120.04</v>
      </c>
      <c r="F449" s="15">
        <v>127</v>
      </c>
      <c r="G449">
        <f>D449*F449</f>
        <v>125222</v>
      </c>
      <c r="H449" t="s">
        <v>76</v>
      </c>
      <c r="K449" s="16">
        <v>45497</v>
      </c>
      <c r="L449" t="s">
        <v>43</v>
      </c>
      <c r="M449" t="s">
        <v>26</v>
      </c>
    </row>
    <row r="450" spans="1:13" x14ac:dyDescent="0.25">
      <c r="A450" s="15">
        <v>39556</v>
      </c>
      <c r="B450" t="s">
        <v>45</v>
      </c>
      <c r="C450" t="s">
        <v>32</v>
      </c>
      <c r="D450" s="14">
        <v>2031</v>
      </c>
      <c r="E450" s="15">
        <v>5.95</v>
      </c>
      <c r="F450" s="15">
        <v>9</v>
      </c>
      <c r="G450">
        <f>D450*F450</f>
        <v>18279</v>
      </c>
      <c r="H450" t="s">
        <v>76</v>
      </c>
      <c r="K450" s="16">
        <v>45474</v>
      </c>
      <c r="L450" t="s">
        <v>41</v>
      </c>
      <c r="M450" t="s">
        <v>30</v>
      </c>
    </row>
    <row r="451" spans="1:13" x14ac:dyDescent="0.25">
      <c r="A451" s="15">
        <v>62932</v>
      </c>
      <c r="B451" t="s">
        <v>45</v>
      </c>
      <c r="C451" t="s">
        <v>37</v>
      </c>
      <c r="D451" s="14">
        <v>3675</v>
      </c>
      <c r="E451" s="15">
        <v>10.7</v>
      </c>
      <c r="F451" s="15">
        <v>16</v>
      </c>
      <c r="G451">
        <f>D451*F451</f>
        <v>58800</v>
      </c>
      <c r="H451" t="s">
        <v>76</v>
      </c>
      <c r="K451" s="16">
        <v>45566</v>
      </c>
      <c r="L451" t="s">
        <v>42</v>
      </c>
      <c r="M451" t="s">
        <v>30</v>
      </c>
    </row>
    <row r="452" spans="1:13" x14ac:dyDescent="0.25">
      <c r="A452" s="15">
        <v>75656</v>
      </c>
      <c r="B452" t="s">
        <v>45</v>
      </c>
      <c r="C452" t="s">
        <v>27</v>
      </c>
      <c r="D452" s="14">
        <v>330</v>
      </c>
      <c r="E452" s="15">
        <v>3.5</v>
      </c>
      <c r="F452" s="15">
        <v>4</v>
      </c>
      <c r="G452">
        <f>D452*F452</f>
        <v>1320</v>
      </c>
      <c r="H452" t="s">
        <v>77</v>
      </c>
      <c r="K452" s="16">
        <v>45519</v>
      </c>
      <c r="L452" t="s">
        <v>41</v>
      </c>
      <c r="M452" t="s">
        <v>35</v>
      </c>
    </row>
    <row r="453" spans="1:13" x14ac:dyDescent="0.25">
      <c r="A453" s="15">
        <v>11171</v>
      </c>
      <c r="B453" t="s">
        <v>45</v>
      </c>
      <c r="C453" t="s">
        <v>37</v>
      </c>
      <c r="D453" s="14">
        <v>2797</v>
      </c>
      <c r="E453" s="15">
        <v>10.65</v>
      </c>
      <c r="F453" s="15">
        <v>11</v>
      </c>
      <c r="G453">
        <f>D453*F453</f>
        <v>30767</v>
      </c>
      <c r="H453" t="s">
        <v>77</v>
      </c>
      <c r="K453" s="16">
        <v>45265</v>
      </c>
      <c r="L453" t="s">
        <v>42</v>
      </c>
      <c r="M453" t="s">
        <v>35</v>
      </c>
    </row>
    <row r="454" spans="1:13" x14ac:dyDescent="0.25">
      <c r="A454" s="15">
        <v>77620</v>
      </c>
      <c r="B454" t="s">
        <v>45</v>
      </c>
      <c r="C454" t="s">
        <v>39</v>
      </c>
      <c r="D454" s="14">
        <v>1867</v>
      </c>
      <c r="E454" s="15">
        <v>250.28</v>
      </c>
      <c r="F454" s="15">
        <v>366</v>
      </c>
      <c r="G454">
        <f>D454*F454</f>
        <v>683322</v>
      </c>
      <c r="H454" t="s">
        <v>76</v>
      </c>
      <c r="K454" s="16">
        <v>45364</v>
      </c>
      <c r="L454" t="s">
        <v>42</v>
      </c>
      <c r="M454" t="s">
        <v>36</v>
      </c>
    </row>
    <row r="455" spans="1:13" x14ac:dyDescent="0.25">
      <c r="A455" s="15">
        <v>96005</v>
      </c>
      <c r="B455" t="s">
        <v>45</v>
      </c>
      <c r="C455" t="s">
        <v>32</v>
      </c>
      <c r="D455" s="14">
        <v>1142</v>
      </c>
      <c r="E455" s="15">
        <v>5.37</v>
      </c>
      <c r="F455" s="15">
        <v>7</v>
      </c>
      <c r="G455">
        <f>D455*F455</f>
        <v>7994</v>
      </c>
      <c r="H455" t="s">
        <v>76</v>
      </c>
      <c r="K455" s="16">
        <v>45458</v>
      </c>
      <c r="L455" t="s">
        <v>41</v>
      </c>
      <c r="M455" t="s">
        <v>33</v>
      </c>
    </row>
    <row r="456" spans="1:13" x14ac:dyDescent="0.25">
      <c r="A456" s="15">
        <v>98040</v>
      </c>
      <c r="B456" t="s">
        <v>45</v>
      </c>
      <c r="C456" t="s">
        <v>37</v>
      </c>
      <c r="D456" s="14">
        <v>861</v>
      </c>
      <c r="E456" s="15">
        <v>10.029999999999999</v>
      </c>
      <c r="F456" s="15">
        <v>15</v>
      </c>
      <c r="G456">
        <f>D456*F456</f>
        <v>12915</v>
      </c>
      <c r="H456" t="s">
        <v>77</v>
      </c>
      <c r="K456" s="16">
        <v>45386</v>
      </c>
      <c r="L456" t="s">
        <v>42</v>
      </c>
      <c r="M456" t="s">
        <v>35</v>
      </c>
    </row>
    <row r="457" spans="1:13" x14ac:dyDescent="0.25">
      <c r="A457" s="15">
        <v>62639</v>
      </c>
      <c r="B457" t="s">
        <v>45</v>
      </c>
      <c r="C457" t="s">
        <v>32</v>
      </c>
      <c r="D457" s="14">
        <v>2328</v>
      </c>
      <c r="E457" s="15">
        <v>5.37</v>
      </c>
      <c r="F457" s="15">
        <v>7</v>
      </c>
      <c r="G457">
        <f>D457*F457</f>
        <v>16296</v>
      </c>
      <c r="H457" t="s">
        <v>76</v>
      </c>
      <c r="K457" s="16">
        <v>45545</v>
      </c>
      <c r="L457" t="s">
        <v>43</v>
      </c>
      <c r="M457" t="s">
        <v>26</v>
      </c>
    </row>
    <row r="458" spans="1:13" x14ac:dyDescent="0.25">
      <c r="A458" s="15">
        <v>37609</v>
      </c>
      <c r="B458" t="s">
        <v>45</v>
      </c>
      <c r="C458" t="s">
        <v>40</v>
      </c>
      <c r="D458" s="14">
        <v>1282</v>
      </c>
      <c r="E458" s="15">
        <v>260.8</v>
      </c>
      <c r="F458" s="15">
        <v>386</v>
      </c>
      <c r="G458">
        <f>D458*F458</f>
        <v>494852</v>
      </c>
      <c r="H458" t="s">
        <v>77</v>
      </c>
      <c r="K458" s="16">
        <v>45551</v>
      </c>
      <c r="L458" t="s">
        <v>42</v>
      </c>
      <c r="M458" t="s">
        <v>26</v>
      </c>
    </row>
    <row r="459" spans="1:13" x14ac:dyDescent="0.25">
      <c r="A459" s="15">
        <v>29399</v>
      </c>
      <c r="B459" t="s">
        <v>45</v>
      </c>
      <c r="C459" t="s">
        <v>40</v>
      </c>
      <c r="D459" s="14">
        <v>1989</v>
      </c>
      <c r="E459" s="15">
        <v>260.49</v>
      </c>
      <c r="F459" s="15">
        <v>383</v>
      </c>
      <c r="G459">
        <f>D459*F459</f>
        <v>761787</v>
      </c>
      <c r="H459" t="s">
        <v>76</v>
      </c>
      <c r="K459" s="16">
        <v>45270</v>
      </c>
      <c r="L459" t="s">
        <v>41</v>
      </c>
      <c r="M459" t="s">
        <v>33</v>
      </c>
    </row>
    <row r="460" spans="1:13" x14ac:dyDescent="0.25">
      <c r="A460" s="15">
        <v>19437</v>
      </c>
      <c r="B460" t="s">
        <v>45</v>
      </c>
      <c r="C460" t="s">
        <v>37</v>
      </c>
      <c r="D460" s="14">
        <v>678</v>
      </c>
      <c r="E460" s="15">
        <v>10.050000000000001</v>
      </c>
      <c r="F460" s="15">
        <v>15</v>
      </c>
      <c r="G460">
        <f>D460*F460</f>
        <v>10170</v>
      </c>
      <c r="H460" t="s">
        <v>76</v>
      </c>
      <c r="K460" s="16">
        <v>45266</v>
      </c>
      <c r="L460" t="s">
        <v>42</v>
      </c>
      <c r="M460" t="s">
        <v>26</v>
      </c>
    </row>
    <row r="461" spans="1:13" x14ac:dyDescent="0.25">
      <c r="A461" s="15">
        <v>92123</v>
      </c>
      <c r="B461" t="s">
        <v>45</v>
      </c>
      <c r="C461" t="s">
        <v>32</v>
      </c>
      <c r="D461" s="14">
        <v>2723</v>
      </c>
      <c r="E461" s="15">
        <v>5.9</v>
      </c>
      <c r="F461" s="15">
        <v>9</v>
      </c>
      <c r="G461">
        <f>D461*F461</f>
        <v>24507</v>
      </c>
      <c r="H461" t="s">
        <v>76</v>
      </c>
      <c r="K461" s="16">
        <v>45431</v>
      </c>
      <c r="L461" t="s">
        <v>42</v>
      </c>
      <c r="M461" t="s">
        <v>33</v>
      </c>
    </row>
    <row r="462" spans="1:13" x14ac:dyDescent="0.25">
      <c r="A462" s="15">
        <v>83036</v>
      </c>
      <c r="B462" t="s">
        <v>45</v>
      </c>
      <c r="C462" t="s">
        <v>39</v>
      </c>
      <c r="D462" s="14">
        <v>2844</v>
      </c>
      <c r="E462" s="15">
        <v>250.01</v>
      </c>
      <c r="F462" s="15">
        <v>268</v>
      </c>
      <c r="G462">
        <f>D462*F462</f>
        <v>762192</v>
      </c>
      <c r="H462" t="s">
        <v>77</v>
      </c>
      <c r="K462" s="16">
        <v>45313</v>
      </c>
      <c r="L462" t="s">
        <v>41</v>
      </c>
      <c r="M462" t="s">
        <v>36</v>
      </c>
    </row>
    <row r="463" spans="1:13" x14ac:dyDescent="0.25">
      <c r="A463" s="15">
        <v>96074</v>
      </c>
      <c r="B463" t="s">
        <v>45</v>
      </c>
      <c r="C463" t="s">
        <v>37</v>
      </c>
      <c r="D463" s="14">
        <v>727</v>
      </c>
      <c r="E463" s="15">
        <v>10.54</v>
      </c>
      <c r="F463" s="15">
        <v>11</v>
      </c>
      <c r="G463">
        <f>D463*F463</f>
        <v>7997</v>
      </c>
      <c r="H463" t="s">
        <v>76</v>
      </c>
      <c r="K463" s="16">
        <v>45565</v>
      </c>
      <c r="L463" t="s">
        <v>42</v>
      </c>
      <c r="M463" t="s">
        <v>26</v>
      </c>
    </row>
    <row r="464" spans="1:13" x14ac:dyDescent="0.25">
      <c r="A464" s="15">
        <v>15295</v>
      </c>
      <c r="B464" t="s">
        <v>45</v>
      </c>
      <c r="C464" t="s">
        <v>37</v>
      </c>
      <c r="D464" s="14">
        <v>2013</v>
      </c>
      <c r="E464" s="15">
        <v>10.96</v>
      </c>
      <c r="F464" s="15">
        <v>15</v>
      </c>
      <c r="G464">
        <f>D464*F464</f>
        <v>30195</v>
      </c>
      <c r="H464" t="s">
        <v>76</v>
      </c>
      <c r="K464" s="16">
        <v>45586</v>
      </c>
      <c r="L464" t="s">
        <v>41</v>
      </c>
      <c r="M464" t="s">
        <v>26</v>
      </c>
    </row>
    <row r="465" spans="1:13" x14ac:dyDescent="0.25">
      <c r="A465" s="15">
        <v>96066</v>
      </c>
      <c r="B465" t="s">
        <v>45</v>
      </c>
      <c r="C465" t="s">
        <v>37</v>
      </c>
      <c r="D465" s="14">
        <v>602</v>
      </c>
      <c r="E465" s="15">
        <v>10.89</v>
      </c>
      <c r="F465" s="15">
        <v>17</v>
      </c>
      <c r="G465">
        <f>D465*F465</f>
        <v>10234</v>
      </c>
      <c r="H465" t="s">
        <v>77</v>
      </c>
      <c r="K465" s="16">
        <v>45369</v>
      </c>
      <c r="L465" t="s">
        <v>42</v>
      </c>
      <c r="M465" t="s">
        <v>26</v>
      </c>
    </row>
    <row r="466" spans="1:13" x14ac:dyDescent="0.25">
      <c r="A466" s="15">
        <v>68622</v>
      </c>
      <c r="B466" t="s">
        <v>46</v>
      </c>
      <c r="C466" t="s">
        <v>39</v>
      </c>
      <c r="D466" s="14">
        <v>280</v>
      </c>
      <c r="E466" s="15">
        <v>250.33</v>
      </c>
      <c r="F466" s="15">
        <v>368</v>
      </c>
      <c r="G466">
        <f>D466*F466</f>
        <v>103040</v>
      </c>
      <c r="H466" t="s">
        <v>76</v>
      </c>
      <c r="K466" s="16">
        <v>45421</v>
      </c>
      <c r="L466" t="s">
        <v>43</v>
      </c>
      <c r="M466" t="s">
        <v>26</v>
      </c>
    </row>
    <row r="467" spans="1:13" x14ac:dyDescent="0.25">
      <c r="A467" s="15">
        <v>13569</v>
      </c>
      <c r="B467" t="s">
        <v>46</v>
      </c>
      <c r="C467" t="s">
        <v>38</v>
      </c>
      <c r="D467" s="14">
        <v>655</v>
      </c>
      <c r="E467" s="15">
        <v>120.96</v>
      </c>
      <c r="F467" s="15">
        <v>150</v>
      </c>
      <c r="G467">
        <f>D467*F467</f>
        <v>98250</v>
      </c>
      <c r="H467" t="s">
        <v>76</v>
      </c>
      <c r="K467" s="16">
        <v>45482</v>
      </c>
      <c r="L467" t="s">
        <v>43</v>
      </c>
      <c r="M467" t="s">
        <v>30</v>
      </c>
    </row>
    <row r="468" spans="1:13" x14ac:dyDescent="0.25">
      <c r="A468" s="15">
        <v>57344</v>
      </c>
      <c r="B468" t="s">
        <v>46</v>
      </c>
      <c r="C468" t="s">
        <v>37</v>
      </c>
      <c r="D468" s="14">
        <v>1389</v>
      </c>
      <c r="E468" s="15">
        <v>10.76</v>
      </c>
      <c r="F468" s="15">
        <v>12</v>
      </c>
      <c r="G468">
        <f>D468*F468</f>
        <v>16668</v>
      </c>
      <c r="H468" t="s">
        <v>76</v>
      </c>
      <c r="K468" s="16">
        <v>45317</v>
      </c>
      <c r="L468" t="s">
        <v>42</v>
      </c>
      <c r="M468" t="s">
        <v>26</v>
      </c>
    </row>
    <row r="469" spans="1:13" x14ac:dyDescent="0.25">
      <c r="A469" s="15">
        <v>59600</v>
      </c>
      <c r="B469" t="s">
        <v>46</v>
      </c>
      <c r="C469" t="s">
        <v>39</v>
      </c>
      <c r="D469" s="14">
        <v>1496</v>
      </c>
      <c r="E469" s="15">
        <v>250.49</v>
      </c>
      <c r="F469" s="15">
        <v>296</v>
      </c>
      <c r="G469">
        <f>D469*F469</f>
        <v>442816</v>
      </c>
      <c r="H469" t="s">
        <v>76</v>
      </c>
      <c r="K469" s="16">
        <v>45282</v>
      </c>
      <c r="L469" t="s">
        <v>43</v>
      </c>
      <c r="M469" t="s">
        <v>36</v>
      </c>
    </row>
    <row r="470" spans="1:13" x14ac:dyDescent="0.25">
      <c r="A470" s="15">
        <v>35316</v>
      </c>
      <c r="B470" t="s">
        <v>46</v>
      </c>
      <c r="C470" t="s">
        <v>32</v>
      </c>
      <c r="D470" s="14">
        <v>1967</v>
      </c>
      <c r="E470" s="15">
        <v>5.79</v>
      </c>
      <c r="F470" s="15">
        <v>7</v>
      </c>
      <c r="G470">
        <f>D470*F470</f>
        <v>13769</v>
      </c>
      <c r="H470" t="s">
        <v>77</v>
      </c>
      <c r="K470" s="16">
        <v>45354</v>
      </c>
      <c r="L470" t="s">
        <v>41</v>
      </c>
      <c r="M470" t="s">
        <v>30</v>
      </c>
    </row>
    <row r="471" spans="1:13" x14ac:dyDescent="0.25">
      <c r="A471" s="15">
        <v>78783</v>
      </c>
      <c r="B471" t="s">
        <v>46</v>
      </c>
      <c r="C471" t="s">
        <v>37</v>
      </c>
      <c r="D471" s="14">
        <v>2363</v>
      </c>
      <c r="E471" s="15">
        <v>10.58</v>
      </c>
      <c r="F471" s="15">
        <v>16</v>
      </c>
      <c r="G471">
        <f>D471*F471</f>
        <v>37808</v>
      </c>
      <c r="H471" t="s">
        <v>76</v>
      </c>
      <c r="K471" s="16">
        <v>45567</v>
      </c>
      <c r="L471" t="s">
        <v>41</v>
      </c>
      <c r="M471" t="s">
        <v>30</v>
      </c>
    </row>
    <row r="472" spans="1:13" x14ac:dyDescent="0.25">
      <c r="A472" s="15">
        <v>87537</v>
      </c>
      <c r="B472" t="s">
        <v>46</v>
      </c>
      <c r="C472" t="s">
        <v>40</v>
      </c>
      <c r="D472" s="14">
        <v>1778</v>
      </c>
      <c r="E472" s="15">
        <v>260.02999999999997</v>
      </c>
      <c r="F472" s="15">
        <v>344</v>
      </c>
      <c r="G472">
        <f>D472*F472</f>
        <v>611632</v>
      </c>
      <c r="H472" t="s">
        <v>76</v>
      </c>
      <c r="K472" s="16">
        <v>45415</v>
      </c>
      <c r="L472" t="s">
        <v>41</v>
      </c>
      <c r="M472" t="s">
        <v>26</v>
      </c>
    </row>
    <row r="473" spans="1:13" x14ac:dyDescent="0.25">
      <c r="A473" s="15">
        <v>45863</v>
      </c>
      <c r="B473" t="s">
        <v>46</v>
      </c>
      <c r="C473" t="s">
        <v>32</v>
      </c>
      <c r="D473" s="14">
        <v>3802</v>
      </c>
      <c r="E473" s="15">
        <v>5.79</v>
      </c>
      <c r="F473" s="15">
        <v>9</v>
      </c>
      <c r="G473">
        <f>D473*F473</f>
        <v>34218</v>
      </c>
      <c r="H473" t="s">
        <v>77</v>
      </c>
      <c r="K473" s="16">
        <v>45480</v>
      </c>
      <c r="L473" t="s">
        <v>42</v>
      </c>
      <c r="M473" t="s">
        <v>36</v>
      </c>
    </row>
    <row r="474" spans="1:13" x14ac:dyDescent="0.25">
      <c r="A474" s="15">
        <v>96568</v>
      </c>
      <c r="B474" t="s">
        <v>46</v>
      </c>
      <c r="C474" t="s">
        <v>39</v>
      </c>
      <c r="D474" s="14">
        <v>1874</v>
      </c>
      <c r="E474" s="15">
        <v>250.84</v>
      </c>
      <c r="F474" s="15">
        <v>319</v>
      </c>
      <c r="G474">
        <f>D474*F474</f>
        <v>597806</v>
      </c>
      <c r="H474" t="s">
        <v>76</v>
      </c>
      <c r="K474" s="16">
        <v>45536</v>
      </c>
      <c r="L474" t="s">
        <v>41</v>
      </c>
      <c r="M474" t="s">
        <v>36</v>
      </c>
    </row>
    <row r="475" spans="1:13" x14ac:dyDescent="0.25">
      <c r="A475" s="15">
        <v>82882</v>
      </c>
      <c r="B475" t="s">
        <v>46</v>
      </c>
      <c r="C475" t="s">
        <v>39</v>
      </c>
      <c r="D475" s="14">
        <v>1583</v>
      </c>
      <c r="E475" s="15">
        <v>250.72</v>
      </c>
      <c r="F475" s="15">
        <v>299</v>
      </c>
      <c r="G475">
        <f>D475*F475</f>
        <v>473317</v>
      </c>
      <c r="H475" t="s">
        <v>77</v>
      </c>
      <c r="K475" s="16">
        <v>45360</v>
      </c>
      <c r="L475" t="s">
        <v>43</v>
      </c>
      <c r="M475" t="s">
        <v>35</v>
      </c>
    </row>
    <row r="476" spans="1:13" x14ac:dyDescent="0.25">
      <c r="A476" s="15">
        <v>26731</v>
      </c>
      <c r="B476" t="s">
        <v>46</v>
      </c>
      <c r="C476" t="s">
        <v>38</v>
      </c>
      <c r="D476" s="14">
        <v>2431</v>
      </c>
      <c r="E476" s="15">
        <v>120.43</v>
      </c>
      <c r="F476" s="15">
        <v>149</v>
      </c>
      <c r="G476">
        <f>D476*F476</f>
        <v>362219</v>
      </c>
      <c r="H476" t="s">
        <v>76</v>
      </c>
      <c r="K476" s="16">
        <v>45364</v>
      </c>
      <c r="L476" t="s">
        <v>42</v>
      </c>
      <c r="M476" t="s">
        <v>33</v>
      </c>
    </row>
    <row r="477" spans="1:13" x14ac:dyDescent="0.25">
      <c r="A477" s="15">
        <v>79056</v>
      </c>
      <c r="B477" t="s">
        <v>46</v>
      </c>
      <c r="C477" t="s">
        <v>27</v>
      </c>
      <c r="D477" s="14">
        <v>1560</v>
      </c>
      <c r="E477" s="15">
        <v>3.51</v>
      </c>
      <c r="F477" s="15">
        <v>6</v>
      </c>
      <c r="G477">
        <f>D477*F477</f>
        <v>9360</v>
      </c>
      <c r="H477" t="s">
        <v>77</v>
      </c>
      <c r="K477" s="16">
        <v>45503</v>
      </c>
      <c r="L477" t="s">
        <v>43</v>
      </c>
      <c r="M477" t="s">
        <v>30</v>
      </c>
    </row>
    <row r="478" spans="1:13" x14ac:dyDescent="0.25">
      <c r="A478" s="15">
        <v>57775</v>
      </c>
      <c r="B478" t="s">
        <v>46</v>
      </c>
      <c r="C478" t="s">
        <v>39</v>
      </c>
      <c r="D478" s="14">
        <v>1565</v>
      </c>
      <c r="E478" s="15">
        <v>250.09</v>
      </c>
      <c r="F478" s="15">
        <v>346</v>
      </c>
      <c r="G478">
        <f>D478*F478</f>
        <v>541490</v>
      </c>
      <c r="H478" t="s">
        <v>76</v>
      </c>
      <c r="K478" s="16">
        <v>45538</v>
      </c>
      <c r="L478" t="s">
        <v>43</v>
      </c>
      <c r="M478" t="s">
        <v>30</v>
      </c>
    </row>
    <row r="479" spans="1:13" x14ac:dyDescent="0.25">
      <c r="A479" s="15">
        <v>56028</v>
      </c>
      <c r="B479" t="s">
        <v>46</v>
      </c>
      <c r="C479" t="s">
        <v>32</v>
      </c>
      <c r="D479" s="14">
        <v>1830</v>
      </c>
      <c r="E479" s="15">
        <v>5.23</v>
      </c>
      <c r="F479" s="15">
        <v>8</v>
      </c>
      <c r="G479">
        <f>D479*F479</f>
        <v>14640</v>
      </c>
      <c r="H479" t="s">
        <v>76</v>
      </c>
      <c r="K479" s="16">
        <v>45468</v>
      </c>
      <c r="L479" t="s">
        <v>41</v>
      </c>
      <c r="M479" t="s">
        <v>26</v>
      </c>
    </row>
    <row r="480" spans="1:13" x14ac:dyDescent="0.25">
      <c r="A480" s="15">
        <v>18671</v>
      </c>
      <c r="B480" t="s">
        <v>46</v>
      </c>
      <c r="C480" t="s">
        <v>37</v>
      </c>
      <c r="D480" s="14">
        <v>2431</v>
      </c>
      <c r="E480" s="15">
        <v>10.95</v>
      </c>
      <c r="F480" s="15">
        <v>12</v>
      </c>
      <c r="G480">
        <f>D480*F480</f>
        <v>29172</v>
      </c>
      <c r="H480" t="s">
        <v>77</v>
      </c>
      <c r="K480" s="16">
        <v>45324</v>
      </c>
      <c r="L480" t="s">
        <v>42</v>
      </c>
      <c r="M480" t="s">
        <v>33</v>
      </c>
    </row>
    <row r="481" spans="1:13" x14ac:dyDescent="0.25">
      <c r="A481" s="15">
        <v>11491</v>
      </c>
      <c r="B481" t="s">
        <v>46</v>
      </c>
      <c r="C481" t="s">
        <v>38</v>
      </c>
      <c r="D481" s="14">
        <v>567</v>
      </c>
      <c r="E481" s="15">
        <v>120.22</v>
      </c>
      <c r="F481" s="15">
        <v>140</v>
      </c>
      <c r="G481">
        <f>D481*F481</f>
        <v>79380</v>
      </c>
      <c r="H481" t="s">
        <v>76</v>
      </c>
      <c r="K481" s="16">
        <v>45454</v>
      </c>
      <c r="L481" t="s">
        <v>42</v>
      </c>
      <c r="M481" t="s">
        <v>35</v>
      </c>
    </row>
    <row r="482" spans="1:13" x14ac:dyDescent="0.25">
      <c r="A482" s="15">
        <v>78612</v>
      </c>
      <c r="B482" t="s">
        <v>46</v>
      </c>
      <c r="C482" t="s">
        <v>37</v>
      </c>
      <c r="D482" s="14">
        <v>1614</v>
      </c>
      <c r="E482" s="15">
        <v>10.93</v>
      </c>
      <c r="F482" s="15">
        <v>13</v>
      </c>
      <c r="G482">
        <f>D482*F482</f>
        <v>20982</v>
      </c>
      <c r="H482" t="s">
        <v>76</v>
      </c>
      <c r="K482" s="16">
        <v>45590</v>
      </c>
      <c r="L482" t="s">
        <v>43</v>
      </c>
      <c r="M482" t="s">
        <v>30</v>
      </c>
    </row>
    <row r="483" spans="1:13" x14ac:dyDescent="0.25">
      <c r="A483" s="15">
        <v>79601</v>
      </c>
      <c r="B483" t="s">
        <v>46</v>
      </c>
      <c r="C483" t="s">
        <v>37</v>
      </c>
      <c r="D483" s="14">
        <v>2729</v>
      </c>
      <c r="E483" s="15">
        <v>10.62</v>
      </c>
      <c r="F483" s="15">
        <v>13</v>
      </c>
      <c r="G483">
        <f>D483*F483</f>
        <v>35477</v>
      </c>
      <c r="H483" t="s">
        <v>76</v>
      </c>
      <c r="K483" s="16">
        <v>45352</v>
      </c>
      <c r="L483" t="s">
        <v>41</v>
      </c>
      <c r="M483" t="s">
        <v>35</v>
      </c>
    </row>
    <row r="484" spans="1:13" x14ac:dyDescent="0.25">
      <c r="A484" s="15">
        <v>33125</v>
      </c>
      <c r="B484" t="s">
        <v>46</v>
      </c>
      <c r="C484" t="s">
        <v>39</v>
      </c>
      <c r="D484" s="14">
        <v>1817</v>
      </c>
      <c r="E484" s="15">
        <v>250.97</v>
      </c>
      <c r="F484" s="15">
        <v>357</v>
      </c>
      <c r="G484">
        <f>D484*F484</f>
        <v>648669</v>
      </c>
      <c r="H484" t="s">
        <v>76</v>
      </c>
      <c r="K484" s="16">
        <v>45579</v>
      </c>
      <c r="L484" t="s">
        <v>28</v>
      </c>
      <c r="M484" t="s">
        <v>26</v>
      </c>
    </row>
    <row r="485" spans="1:13" x14ac:dyDescent="0.25">
      <c r="A485" s="15">
        <v>18122</v>
      </c>
      <c r="B485" t="s">
        <v>46</v>
      </c>
      <c r="C485" t="s">
        <v>27</v>
      </c>
      <c r="D485" s="14">
        <v>742</v>
      </c>
      <c r="E485" s="15">
        <v>3.19</v>
      </c>
      <c r="F485" s="15">
        <v>5</v>
      </c>
      <c r="G485">
        <f>D485*F485</f>
        <v>3710</v>
      </c>
      <c r="H485" t="s">
        <v>76</v>
      </c>
      <c r="K485" s="16">
        <v>45342</v>
      </c>
      <c r="L485" t="s">
        <v>41</v>
      </c>
      <c r="M485" t="s">
        <v>35</v>
      </c>
    </row>
    <row r="486" spans="1:13" x14ac:dyDescent="0.25">
      <c r="A486" s="15">
        <v>73311</v>
      </c>
      <c r="B486" t="s">
        <v>46</v>
      </c>
      <c r="C486" t="s">
        <v>40</v>
      </c>
      <c r="D486" s="14">
        <v>1393</v>
      </c>
      <c r="E486" s="15">
        <v>260.33</v>
      </c>
      <c r="F486" s="15">
        <v>282</v>
      </c>
      <c r="G486">
        <f>D486*F486</f>
        <v>392826</v>
      </c>
      <c r="H486" t="s">
        <v>77</v>
      </c>
      <c r="K486" s="16">
        <v>45384</v>
      </c>
      <c r="L486" t="s">
        <v>43</v>
      </c>
      <c r="M486" t="s">
        <v>33</v>
      </c>
    </row>
    <row r="487" spans="1:13" x14ac:dyDescent="0.25">
      <c r="A487" s="15">
        <v>21257</v>
      </c>
      <c r="B487" t="s">
        <v>46</v>
      </c>
      <c r="C487" t="s">
        <v>40</v>
      </c>
      <c r="D487" s="14">
        <v>2734</v>
      </c>
      <c r="E487" s="15">
        <v>260.61</v>
      </c>
      <c r="F487" s="15">
        <v>279</v>
      </c>
      <c r="G487">
        <f>D487*F487</f>
        <v>762786</v>
      </c>
      <c r="H487" t="s">
        <v>77</v>
      </c>
      <c r="K487" s="16">
        <v>45289</v>
      </c>
      <c r="L487" t="s">
        <v>43</v>
      </c>
      <c r="M487" t="s">
        <v>26</v>
      </c>
    </row>
    <row r="488" spans="1:13" x14ac:dyDescent="0.25">
      <c r="A488" s="15">
        <v>56714</v>
      </c>
      <c r="B488" t="s">
        <v>46</v>
      </c>
      <c r="C488" t="s">
        <v>39</v>
      </c>
      <c r="D488" s="14">
        <v>943</v>
      </c>
      <c r="E488" s="15">
        <v>250.61</v>
      </c>
      <c r="F488" s="15">
        <v>261</v>
      </c>
      <c r="G488">
        <f>D488*F488</f>
        <v>246123</v>
      </c>
      <c r="H488" t="s">
        <v>76</v>
      </c>
      <c r="K488" s="16">
        <v>45525</v>
      </c>
      <c r="L488" t="s">
        <v>41</v>
      </c>
      <c r="M488" t="s">
        <v>26</v>
      </c>
    </row>
    <row r="489" spans="1:13" x14ac:dyDescent="0.25">
      <c r="A489" s="15">
        <v>61176</v>
      </c>
      <c r="B489" t="s">
        <v>46</v>
      </c>
      <c r="C489" t="s">
        <v>37</v>
      </c>
      <c r="D489" s="14">
        <v>1249</v>
      </c>
      <c r="E489" s="15">
        <v>10.06</v>
      </c>
      <c r="F489" s="15">
        <v>11</v>
      </c>
      <c r="G489">
        <f>D489*F489</f>
        <v>13739</v>
      </c>
      <c r="H489" t="s">
        <v>77</v>
      </c>
      <c r="K489" s="16">
        <v>45398</v>
      </c>
      <c r="L489" t="s">
        <v>43</v>
      </c>
      <c r="M489" t="s">
        <v>26</v>
      </c>
    </row>
    <row r="490" spans="1:13" x14ac:dyDescent="0.25">
      <c r="A490" s="15">
        <v>83010</v>
      </c>
      <c r="B490" t="s">
        <v>46</v>
      </c>
      <c r="C490" t="s">
        <v>38</v>
      </c>
      <c r="D490" s="14">
        <v>2632</v>
      </c>
      <c r="E490" s="15">
        <v>120.47</v>
      </c>
      <c r="F490" s="15">
        <v>180</v>
      </c>
      <c r="G490">
        <f>D490*F490</f>
        <v>473760</v>
      </c>
      <c r="H490" t="s">
        <v>76</v>
      </c>
      <c r="K490" s="16">
        <v>45351</v>
      </c>
      <c r="L490" t="s">
        <v>43</v>
      </c>
      <c r="M490" t="s">
        <v>26</v>
      </c>
    </row>
    <row r="491" spans="1:13" x14ac:dyDescent="0.25">
      <c r="A491" s="15">
        <v>57071</v>
      </c>
      <c r="B491" t="s">
        <v>46</v>
      </c>
      <c r="C491" t="s">
        <v>27</v>
      </c>
      <c r="D491" s="14">
        <v>2844</v>
      </c>
      <c r="E491" s="15">
        <v>3.25</v>
      </c>
      <c r="F491" s="15">
        <v>5</v>
      </c>
      <c r="G491">
        <f>D491*F491</f>
        <v>14220</v>
      </c>
      <c r="H491" t="s">
        <v>76</v>
      </c>
      <c r="K491" s="16">
        <v>45477</v>
      </c>
      <c r="L491" t="s">
        <v>42</v>
      </c>
      <c r="M491" t="s">
        <v>30</v>
      </c>
    </row>
    <row r="492" spans="1:13" x14ac:dyDescent="0.25">
      <c r="A492" s="15">
        <v>38315</v>
      </c>
      <c r="B492" t="s">
        <v>46</v>
      </c>
      <c r="C492" t="s">
        <v>32</v>
      </c>
      <c r="D492" s="14">
        <v>708</v>
      </c>
      <c r="E492" s="15">
        <v>5.24</v>
      </c>
      <c r="F492" s="15">
        <v>7</v>
      </c>
      <c r="G492">
        <f>D492*F492</f>
        <v>4956</v>
      </c>
      <c r="H492" t="s">
        <v>76</v>
      </c>
      <c r="K492" s="16">
        <v>45515</v>
      </c>
      <c r="L492" t="s">
        <v>42</v>
      </c>
      <c r="M492" t="s">
        <v>26</v>
      </c>
    </row>
    <row r="493" spans="1:13" x14ac:dyDescent="0.25">
      <c r="A493" s="15">
        <v>32556</v>
      </c>
      <c r="B493" t="s">
        <v>46</v>
      </c>
      <c r="C493" t="s">
        <v>38</v>
      </c>
      <c r="D493" s="14">
        <v>1916</v>
      </c>
      <c r="E493" s="15">
        <v>120.47</v>
      </c>
      <c r="F493" s="15">
        <v>176</v>
      </c>
      <c r="G493">
        <f>D493*F493</f>
        <v>337216</v>
      </c>
      <c r="H493" t="s">
        <v>76</v>
      </c>
      <c r="K493" s="16">
        <v>45354</v>
      </c>
      <c r="L493" t="s">
        <v>43</v>
      </c>
      <c r="M493" t="s">
        <v>35</v>
      </c>
    </row>
    <row r="494" spans="1:13" x14ac:dyDescent="0.25">
      <c r="A494" s="15">
        <v>27427</v>
      </c>
      <c r="B494" t="s">
        <v>46</v>
      </c>
      <c r="C494" t="s">
        <v>37</v>
      </c>
      <c r="D494" s="14">
        <v>2299</v>
      </c>
      <c r="E494" s="15">
        <v>10.23</v>
      </c>
      <c r="F494" s="15">
        <v>13</v>
      </c>
      <c r="G494">
        <f>D494*F494</f>
        <v>29887</v>
      </c>
      <c r="H494" t="s">
        <v>77</v>
      </c>
      <c r="K494" s="16">
        <v>45570</v>
      </c>
      <c r="L494" t="s">
        <v>42</v>
      </c>
      <c r="M494" t="s">
        <v>33</v>
      </c>
    </row>
    <row r="495" spans="1:13" x14ac:dyDescent="0.25">
      <c r="A495" s="15">
        <v>42597</v>
      </c>
      <c r="B495" t="s">
        <v>46</v>
      </c>
      <c r="C495" t="s">
        <v>27</v>
      </c>
      <c r="D495" s="14">
        <v>923</v>
      </c>
      <c r="E495" s="15">
        <v>3.84</v>
      </c>
      <c r="F495" s="15">
        <v>5</v>
      </c>
      <c r="G495">
        <f>D495*F495</f>
        <v>4615</v>
      </c>
      <c r="H495" t="s">
        <v>76</v>
      </c>
      <c r="K495" s="16">
        <v>45593</v>
      </c>
      <c r="L495" t="s">
        <v>43</v>
      </c>
      <c r="M495" t="s">
        <v>26</v>
      </c>
    </row>
    <row r="496" spans="1:13" x14ac:dyDescent="0.25">
      <c r="A496" s="15">
        <v>48596</v>
      </c>
      <c r="B496" t="s">
        <v>46</v>
      </c>
      <c r="C496" t="s">
        <v>37</v>
      </c>
      <c r="D496" s="14">
        <v>1916</v>
      </c>
      <c r="E496" s="15">
        <v>10.44</v>
      </c>
      <c r="F496" s="15">
        <v>13</v>
      </c>
      <c r="G496">
        <f>D496*F496</f>
        <v>24908</v>
      </c>
      <c r="H496" t="s">
        <v>76</v>
      </c>
      <c r="K496" s="16">
        <v>45486</v>
      </c>
      <c r="L496" t="s">
        <v>41</v>
      </c>
      <c r="M496" t="s">
        <v>36</v>
      </c>
    </row>
    <row r="497" spans="1:13" x14ac:dyDescent="0.25">
      <c r="A497" s="15">
        <v>14872</v>
      </c>
      <c r="B497" t="s">
        <v>46</v>
      </c>
      <c r="C497" t="s">
        <v>37</v>
      </c>
      <c r="D497" s="14">
        <v>2009</v>
      </c>
      <c r="E497" s="15">
        <v>10.79</v>
      </c>
      <c r="F497" s="15">
        <v>15</v>
      </c>
      <c r="G497">
        <f>D497*F497</f>
        <v>30135</v>
      </c>
      <c r="H497" t="s">
        <v>77</v>
      </c>
      <c r="K497" s="16">
        <v>45551</v>
      </c>
      <c r="L497" t="s">
        <v>41</v>
      </c>
      <c r="M497" t="s">
        <v>35</v>
      </c>
    </row>
    <row r="498" spans="1:13" x14ac:dyDescent="0.25">
      <c r="A498" s="15">
        <v>89813</v>
      </c>
      <c r="B498" t="s">
        <v>46</v>
      </c>
      <c r="C498" t="s">
        <v>39</v>
      </c>
      <c r="D498" s="14">
        <v>3244</v>
      </c>
      <c r="E498" s="15">
        <v>250.68</v>
      </c>
      <c r="F498" s="15">
        <v>254</v>
      </c>
      <c r="G498">
        <f>D498*F498</f>
        <v>823976</v>
      </c>
      <c r="H498" t="s">
        <v>76</v>
      </c>
      <c r="K498" s="16">
        <v>45325</v>
      </c>
      <c r="L498" t="s">
        <v>42</v>
      </c>
      <c r="M498" t="s">
        <v>33</v>
      </c>
    </row>
    <row r="499" spans="1:13" x14ac:dyDescent="0.25">
      <c r="A499" s="15">
        <v>20097</v>
      </c>
      <c r="B499" t="s">
        <v>46</v>
      </c>
      <c r="C499" t="s">
        <v>37</v>
      </c>
      <c r="D499" s="14">
        <v>1743</v>
      </c>
      <c r="E499" s="15">
        <v>10.33</v>
      </c>
      <c r="F499" s="15">
        <v>12</v>
      </c>
      <c r="G499">
        <f>D499*F499</f>
        <v>20916</v>
      </c>
      <c r="H499" t="s">
        <v>77</v>
      </c>
      <c r="K499" s="16">
        <v>45361</v>
      </c>
      <c r="L499" t="s">
        <v>43</v>
      </c>
      <c r="M499" t="s">
        <v>30</v>
      </c>
    </row>
    <row r="500" spans="1:13" x14ac:dyDescent="0.25">
      <c r="A500" s="15">
        <v>43004</v>
      </c>
      <c r="B500" t="s">
        <v>46</v>
      </c>
      <c r="C500" t="s">
        <v>37</v>
      </c>
      <c r="D500" s="14">
        <v>723</v>
      </c>
      <c r="E500" s="15">
        <v>10.31</v>
      </c>
      <c r="F500" s="15">
        <v>12</v>
      </c>
      <c r="G500">
        <f>D500*F500</f>
        <v>8676</v>
      </c>
      <c r="H500" t="s">
        <v>77</v>
      </c>
      <c r="K500" s="16">
        <v>45501</v>
      </c>
      <c r="L500" t="s">
        <v>43</v>
      </c>
      <c r="M500" t="s">
        <v>26</v>
      </c>
    </row>
    <row r="501" spans="1:13" x14ac:dyDescent="0.25">
      <c r="A501" s="15">
        <v>64885</v>
      </c>
      <c r="B501" t="s">
        <v>46</v>
      </c>
      <c r="C501" t="s">
        <v>37</v>
      </c>
      <c r="D501" s="14">
        <v>2152</v>
      </c>
      <c r="E501" s="15">
        <v>10.119999999999999</v>
      </c>
      <c r="F501" s="15">
        <v>14</v>
      </c>
      <c r="G501">
        <f>D501*F501</f>
        <v>30128</v>
      </c>
      <c r="H501" t="s">
        <v>77</v>
      </c>
      <c r="K501" s="16">
        <v>45597</v>
      </c>
      <c r="L501" t="s">
        <v>28</v>
      </c>
      <c r="M501" t="s">
        <v>30</v>
      </c>
    </row>
    <row r="502" spans="1:13" x14ac:dyDescent="0.25">
      <c r="A502" s="15">
        <v>41212</v>
      </c>
      <c r="B502" t="s">
        <v>46</v>
      </c>
      <c r="C502" t="s">
        <v>39</v>
      </c>
      <c r="D502" s="14">
        <v>269</v>
      </c>
      <c r="E502" s="15">
        <v>250.22</v>
      </c>
      <c r="F502" s="15">
        <v>373</v>
      </c>
      <c r="G502">
        <f>D502*F502</f>
        <v>100337</v>
      </c>
      <c r="H502" t="s">
        <v>77</v>
      </c>
      <c r="K502" s="16">
        <v>45486</v>
      </c>
      <c r="L502" t="s">
        <v>43</v>
      </c>
      <c r="M502" t="s">
        <v>36</v>
      </c>
    </row>
    <row r="503" spans="1:13" x14ac:dyDescent="0.25">
      <c r="A503" s="15">
        <v>24434</v>
      </c>
      <c r="B503" t="s">
        <v>46</v>
      </c>
      <c r="C503" t="s">
        <v>40</v>
      </c>
      <c r="D503" s="14">
        <v>708</v>
      </c>
      <c r="E503" s="15">
        <v>260.38</v>
      </c>
      <c r="F503" s="15">
        <v>279</v>
      </c>
      <c r="G503">
        <f>D503*F503</f>
        <v>197532</v>
      </c>
      <c r="H503" t="s">
        <v>77</v>
      </c>
      <c r="K503" s="16">
        <v>45302</v>
      </c>
      <c r="L503" t="s">
        <v>42</v>
      </c>
      <c r="M503" t="s">
        <v>26</v>
      </c>
    </row>
    <row r="504" spans="1:13" x14ac:dyDescent="0.25">
      <c r="A504" s="15">
        <v>27475</v>
      </c>
      <c r="B504" t="s">
        <v>46</v>
      </c>
      <c r="C504" t="s">
        <v>37</v>
      </c>
      <c r="D504" s="14">
        <v>1094</v>
      </c>
      <c r="E504" s="15">
        <v>10.27</v>
      </c>
      <c r="F504" s="15">
        <v>14</v>
      </c>
      <c r="G504">
        <f>D504*F504</f>
        <v>15316</v>
      </c>
      <c r="H504" t="s">
        <v>76</v>
      </c>
      <c r="K504" s="16">
        <v>45484</v>
      </c>
      <c r="L504" t="s">
        <v>42</v>
      </c>
      <c r="M504" t="s">
        <v>36</v>
      </c>
    </row>
    <row r="505" spans="1:13" x14ac:dyDescent="0.25">
      <c r="A505" s="15">
        <v>65557</v>
      </c>
      <c r="B505" t="s">
        <v>46</v>
      </c>
      <c r="C505" t="s">
        <v>39</v>
      </c>
      <c r="D505" s="14">
        <v>1582</v>
      </c>
      <c r="E505" s="15">
        <v>250.06</v>
      </c>
      <c r="F505" s="15">
        <v>333</v>
      </c>
      <c r="G505">
        <f>D505*F505</f>
        <v>526806</v>
      </c>
      <c r="H505" t="s">
        <v>76</v>
      </c>
      <c r="K505" s="16">
        <v>45362</v>
      </c>
      <c r="L505" t="s">
        <v>42</v>
      </c>
      <c r="M505" t="s">
        <v>26</v>
      </c>
    </row>
    <row r="506" spans="1:13" x14ac:dyDescent="0.25">
      <c r="A506" s="15">
        <v>61192</v>
      </c>
      <c r="B506" t="s">
        <v>46</v>
      </c>
      <c r="C506" t="s">
        <v>32</v>
      </c>
      <c r="D506" s="14">
        <v>921</v>
      </c>
      <c r="E506" s="15">
        <v>5.46</v>
      </c>
      <c r="F506" s="15">
        <v>7</v>
      </c>
      <c r="G506">
        <f>D506*F506</f>
        <v>6447</v>
      </c>
      <c r="H506" t="s">
        <v>77</v>
      </c>
      <c r="K506" s="16">
        <v>45466</v>
      </c>
      <c r="L506" t="s">
        <v>28</v>
      </c>
      <c r="M506" t="s">
        <v>30</v>
      </c>
    </row>
    <row r="507" spans="1:13" x14ac:dyDescent="0.25">
      <c r="A507" s="15">
        <v>73641</v>
      </c>
      <c r="B507" t="s">
        <v>46</v>
      </c>
      <c r="C507" t="s">
        <v>27</v>
      </c>
      <c r="D507" s="14">
        <v>1937</v>
      </c>
      <c r="E507" s="15">
        <v>3.71</v>
      </c>
      <c r="F507" s="15">
        <v>5</v>
      </c>
      <c r="G507">
        <f>D507*F507</f>
        <v>9685</v>
      </c>
      <c r="H507" t="s">
        <v>76</v>
      </c>
      <c r="K507" s="16">
        <v>45373</v>
      </c>
      <c r="L507" t="s">
        <v>43</v>
      </c>
      <c r="M507" t="s">
        <v>33</v>
      </c>
    </row>
    <row r="508" spans="1:13" x14ac:dyDescent="0.25">
      <c r="A508" s="15">
        <v>89487</v>
      </c>
      <c r="B508" t="s">
        <v>46</v>
      </c>
      <c r="C508" t="s">
        <v>37</v>
      </c>
      <c r="D508" s="14">
        <v>1295</v>
      </c>
      <c r="E508" s="15">
        <v>10.34</v>
      </c>
      <c r="F508" s="15">
        <v>14</v>
      </c>
      <c r="G508">
        <f>D508*F508</f>
        <v>18130</v>
      </c>
      <c r="H508" t="s">
        <v>76</v>
      </c>
      <c r="K508" s="16">
        <v>45414</v>
      </c>
      <c r="L508" t="s">
        <v>41</v>
      </c>
      <c r="M508" t="s">
        <v>33</v>
      </c>
    </row>
    <row r="509" spans="1:13" x14ac:dyDescent="0.25">
      <c r="A509" s="15">
        <v>38609</v>
      </c>
      <c r="B509" t="s">
        <v>46</v>
      </c>
      <c r="C509" t="s">
        <v>39</v>
      </c>
      <c r="D509" s="14">
        <v>2001</v>
      </c>
      <c r="E509" s="15">
        <v>250.13</v>
      </c>
      <c r="F509" s="15">
        <v>278</v>
      </c>
      <c r="G509">
        <f>D509*F509</f>
        <v>556278</v>
      </c>
      <c r="H509" t="s">
        <v>77</v>
      </c>
      <c r="K509" s="16">
        <v>45556</v>
      </c>
      <c r="L509" t="s">
        <v>28</v>
      </c>
      <c r="M509" t="s">
        <v>36</v>
      </c>
    </row>
    <row r="510" spans="1:13" x14ac:dyDescent="0.25">
      <c r="A510" s="15">
        <v>77275</v>
      </c>
      <c r="B510" t="s">
        <v>46</v>
      </c>
      <c r="C510" t="s">
        <v>38</v>
      </c>
      <c r="D510" s="14">
        <v>384</v>
      </c>
      <c r="E510" s="15">
        <v>120.2</v>
      </c>
      <c r="F510" s="15">
        <v>180</v>
      </c>
      <c r="G510">
        <f>D510*F510</f>
        <v>69120</v>
      </c>
      <c r="H510" t="s">
        <v>76</v>
      </c>
      <c r="K510" s="16">
        <v>45311</v>
      </c>
      <c r="L510" t="s">
        <v>43</v>
      </c>
      <c r="M510" t="s">
        <v>30</v>
      </c>
    </row>
    <row r="511" spans="1:13" x14ac:dyDescent="0.25">
      <c r="A511" s="15">
        <v>36924</v>
      </c>
      <c r="B511" t="s">
        <v>46</v>
      </c>
      <c r="C511" t="s">
        <v>39</v>
      </c>
      <c r="D511" s="14">
        <v>1326</v>
      </c>
      <c r="E511" s="15">
        <v>250.41</v>
      </c>
      <c r="F511" s="15">
        <v>291</v>
      </c>
      <c r="G511">
        <f>D511*F511</f>
        <v>385866</v>
      </c>
      <c r="H511" t="s">
        <v>76</v>
      </c>
      <c r="K511" s="16">
        <v>45528</v>
      </c>
      <c r="L511" t="s">
        <v>41</v>
      </c>
      <c r="M511" t="s">
        <v>26</v>
      </c>
    </row>
    <row r="512" spans="1:13" x14ac:dyDescent="0.25">
      <c r="A512" s="15">
        <v>50487</v>
      </c>
      <c r="B512" t="s">
        <v>46</v>
      </c>
      <c r="C512" t="s">
        <v>38</v>
      </c>
      <c r="D512" s="14">
        <v>1582</v>
      </c>
      <c r="E512" s="15">
        <v>120.04</v>
      </c>
      <c r="F512" s="15">
        <v>181</v>
      </c>
      <c r="G512">
        <f>D512*F512</f>
        <v>286342</v>
      </c>
      <c r="H512" t="s">
        <v>76</v>
      </c>
      <c r="K512" s="16">
        <v>45380</v>
      </c>
      <c r="L512" t="s">
        <v>42</v>
      </c>
      <c r="M512" t="s">
        <v>26</v>
      </c>
    </row>
    <row r="513" spans="1:13" x14ac:dyDescent="0.25">
      <c r="A513" s="15">
        <v>83130</v>
      </c>
      <c r="B513" t="s">
        <v>46</v>
      </c>
      <c r="C513" t="s">
        <v>32</v>
      </c>
      <c r="D513" s="14">
        <v>1611</v>
      </c>
      <c r="E513" s="15">
        <v>5.24</v>
      </c>
      <c r="F513" s="15">
        <v>7</v>
      </c>
      <c r="G513">
        <f>D513*F513</f>
        <v>11277</v>
      </c>
      <c r="H513" t="s">
        <v>77</v>
      </c>
      <c r="K513" s="16">
        <v>45407</v>
      </c>
      <c r="L513" t="s">
        <v>42</v>
      </c>
      <c r="M513" t="s">
        <v>26</v>
      </c>
    </row>
    <row r="514" spans="1:13" x14ac:dyDescent="0.25">
      <c r="A514" s="15">
        <v>27636</v>
      </c>
      <c r="B514" t="s">
        <v>46</v>
      </c>
      <c r="C514" t="s">
        <v>40</v>
      </c>
      <c r="D514" s="14">
        <v>1743</v>
      </c>
      <c r="E514" s="15">
        <v>260.12</v>
      </c>
      <c r="F514" s="15">
        <v>349</v>
      </c>
      <c r="G514">
        <f>D514*F514</f>
        <v>608307</v>
      </c>
      <c r="H514" t="s">
        <v>77</v>
      </c>
      <c r="K514" s="16">
        <v>45263</v>
      </c>
      <c r="L514" t="s">
        <v>43</v>
      </c>
      <c r="M514" t="s">
        <v>30</v>
      </c>
    </row>
    <row r="515" spans="1:13" x14ac:dyDescent="0.25">
      <c r="A515" s="15">
        <v>50960</v>
      </c>
      <c r="B515" t="s">
        <v>46</v>
      </c>
      <c r="C515" t="s">
        <v>32</v>
      </c>
      <c r="D515" s="14">
        <v>2300</v>
      </c>
      <c r="E515" s="15">
        <v>6</v>
      </c>
      <c r="F515" s="15">
        <v>9</v>
      </c>
      <c r="G515">
        <f>D515*F515</f>
        <v>20700</v>
      </c>
      <c r="H515" t="s">
        <v>76</v>
      </c>
      <c r="K515" s="16">
        <v>45382</v>
      </c>
      <c r="L515" t="s">
        <v>43</v>
      </c>
      <c r="M515" t="s">
        <v>30</v>
      </c>
    </row>
    <row r="516" spans="1:13" x14ac:dyDescent="0.25">
      <c r="A516" s="15">
        <v>69158</v>
      </c>
      <c r="B516" t="s">
        <v>46</v>
      </c>
      <c r="C516" t="s">
        <v>40</v>
      </c>
      <c r="D516" s="14">
        <v>3520</v>
      </c>
      <c r="E516" s="15">
        <v>260.08</v>
      </c>
      <c r="F516" s="15">
        <v>336</v>
      </c>
      <c r="G516">
        <f>D516*F516</f>
        <v>1182720</v>
      </c>
      <c r="H516" t="s">
        <v>77</v>
      </c>
      <c r="K516" s="16">
        <v>45526</v>
      </c>
      <c r="L516" t="s">
        <v>43</v>
      </c>
      <c r="M516" t="s">
        <v>33</v>
      </c>
    </row>
    <row r="517" spans="1:13" x14ac:dyDescent="0.25">
      <c r="A517" s="15">
        <v>87323</v>
      </c>
      <c r="B517" t="s">
        <v>46</v>
      </c>
      <c r="C517" t="s">
        <v>38</v>
      </c>
      <c r="D517" s="14">
        <v>1135</v>
      </c>
      <c r="E517" s="15">
        <v>120.57</v>
      </c>
      <c r="F517" s="15">
        <v>174</v>
      </c>
      <c r="G517">
        <f>D517*F517</f>
        <v>197490</v>
      </c>
      <c r="H517" t="s">
        <v>76</v>
      </c>
      <c r="K517" s="16">
        <v>45300</v>
      </c>
      <c r="L517" t="s">
        <v>42</v>
      </c>
      <c r="M517" t="s">
        <v>26</v>
      </c>
    </row>
    <row r="518" spans="1:13" x14ac:dyDescent="0.25">
      <c r="A518" s="15">
        <v>70012</v>
      </c>
      <c r="B518" t="s">
        <v>46</v>
      </c>
      <c r="C518" t="s">
        <v>27</v>
      </c>
      <c r="D518" s="14">
        <v>2852</v>
      </c>
      <c r="E518" s="15">
        <v>3.8</v>
      </c>
      <c r="F518" s="15">
        <v>6</v>
      </c>
      <c r="G518">
        <f>D518*F518</f>
        <v>17112</v>
      </c>
      <c r="H518" t="s">
        <v>76</v>
      </c>
      <c r="K518" s="16">
        <v>45471</v>
      </c>
      <c r="L518" t="s">
        <v>41</v>
      </c>
      <c r="M518" t="s">
        <v>26</v>
      </c>
    </row>
    <row r="519" spans="1:13" x14ac:dyDescent="0.25">
      <c r="A519" s="15">
        <v>15301</v>
      </c>
      <c r="B519" t="s">
        <v>46</v>
      </c>
      <c r="C519" t="s">
        <v>39</v>
      </c>
      <c r="D519" s="14">
        <v>2935</v>
      </c>
      <c r="E519" s="15">
        <v>250.68</v>
      </c>
      <c r="F519" s="15">
        <v>354</v>
      </c>
      <c r="G519">
        <f>D519*F519</f>
        <v>1038990</v>
      </c>
      <c r="H519" t="s">
        <v>76</v>
      </c>
      <c r="K519" s="16">
        <v>45569</v>
      </c>
      <c r="L519" t="s">
        <v>43</v>
      </c>
      <c r="M519" t="s">
        <v>26</v>
      </c>
    </row>
    <row r="520" spans="1:13" x14ac:dyDescent="0.25">
      <c r="A520" s="15">
        <v>98283</v>
      </c>
      <c r="B520" t="s">
        <v>46</v>
      </c>
      <c r="C520" t="s">
        <v>37</v>
      </c>
      <c r="D520" s="14">
        <v>2559</v>
      </c>
      <c r="E520" s="15">
        <v>10.69</v>
      </c>
      <c r="F520" s="15">
        <v>12</v>
      </c>
      <c r="G520">
        <f>D520*F520</f>
        <v>30708</v>
      </c>
      <c r="H520" t="s">
        <v>77</v>
      </c>
      <c r="K520" s="16">
        <v>45488</v>
      </c>
      <c r="L520" t="s">
        <v>43</v>
      </c>
      <c r="M520" t="s">
        <v>30</v>
      </c>
    </row>
    <row r="521" spans="1:13" x14ac:dyDescent="0.25">
      <c r="A521" s="15">
        <v>23885</v>
      </c>
      <c r="B521" t="s">
        <v>46</v>
      </c>
      <c r="C521" t="s">
        <v>40</v>
      </c>
      <c r="D521" s="14">
        <v>1916</v>
      </c>
      <c r="E521" s="15">
        <v>260.87</v>
      </c>
      <c r="F521" s="15">
        <v>337</v>
      </c>
      <c r="G521">
        <f>D521*F521</f>
        <v>645692</v>
      </c>
      <c r="H521" t="s">
        <v>76</v>
      </c>
      <c r="K521" s="16">
        <v>45348</v>
      </c>
      <c r="L521" t="s">
        <v>41</v>
      </c>
      <c r="M521" t="s">
        <v>36</v>
      </c>
    </row>
    <row r="522" spans="1:13" x14ac:dyDescent="0.25">
      <c r="A522" s="15">
        <v>31981</v>
      </c>
      <c r="B522" t="s">
        <v>46</v>
      </c>
      <c r="C522" t="s">
        <v>39</v>
      </c>
      <c r="D522" s="14">
        <v>623</v>
      </c>
      <c r="E522" s="15">
        <v>250.71</v>
      </c>
      <c r="F522" s="15">
        <v>369</v>
      </c>
      <c r="G522">
        <f>D522*F522</f>
        <v>229887</v>
      </c>
      <c r="H522" t="s">
        <v>76</v>
      </c>
      <c r="K522" s="16">
        <v>45409</v>
      </c>
      <c r="L522" t="s">
        <v>43</v>
      </c>
      <c r="M522" t="s">
        <v>26</v>
      </c>
    </row>
    <row r="523" spans="1:13" x14ac:dyDescent="0.25">
      <c r="A523" s="15">
        <v>74370</v>
      </c>
      <c r="B523" t="s">
        <v>46</v>
      </c>
      <c r="C523" t="s">
        <v>38</v>
      </c>
      <c r="D523" s="14">
        <v>2646</v>
      </c>
      <c r="E523" s="15">
        <v>120.49</v>
      </c>
      <c r="F523" s="15">
        <v>156</v>
      </c>
      <c r="G523">
        <f>D523*F523</f>
        <v>412776</v>
      </c>
      <c r="H523" t="s">
        <v>77</v>
      </c>
      <c r="K523" s="16">
        <v>45548</v>
      </c>
      <c r="L523" t="s">
        <v>41</v>
      </c>
      <c r="M523" t="s">
        <v>26</v>
      </c>
    </row>
    <row r="524" spans="1:13" x14ac:dyDescent="0.25">
      <c r="A524" s="15">
        <v>99206</v>
      </c>
      <c r="B524" t="s">
        <v>46</v>
      </c>
      <c r="C524" t="s">
        <v>27</v>
      </c>
      <c r="D524" s="14">
        <v>908</v>
      </c>
      <c r="E524" s="15">
        <v>3.37</v>
      </c>
      <c r="F524" s="15">
        <v>5</v>
      </c>
      <c r="G524">
        <f>D524*F524</f>
        <v>4540</v>
      </c>
      <c r="H524" t="s">
        <v>77</v>
      </c>
      <c r="K524" s="16">
        <v>45553</v>
      </c>
      <c r="L524" t="s">
        <v>41</v>
      </c>
      <c r="M524" t="s">
        <v>33</v>
      </c>
    </row>
    <row r="525" spans="1:13" x14ac:dyDescent="0.25">
      <c r="A525" s="15">
        <v>41208</v>
      </c>
      <c r="B525" t="s">
        <v>46</v>
      </c>
      <c r="C525" t="s">
        <v>40</v>
      </c>
      <c r="D525" s="14">
        <v>552</v>
      </c>
      <c r="E525" s="15">
        <v>260.41000000000003</v>
      </c>
      <c r="F525" s="15">
        <v>316</v>
      </c>
      <c r="G525">
        <f>D525*F525</f>
        <v>174432</v>
      </c>
      <c r="H525" t="s">
        <v>77</v>
      </c>
      <c r="K525" s="16">
        <v>45475</v>
      </c>
      <c r="L525" t="s">
        <v>42</v>
      </c>
      <c r="M525" t="s">
        <v>26</v>
      </c>
    </row>
    <row r="526" spans="1:13" x14ac:dyDescent="0.25">
      <c r="A526" s="15">
        <v>73642</v>
      </c>
      <c r="B526" t="s">
        <v>46</v>
      </c>
      <c r="C526" t="s">
        <v>27</v>
      </c>
      <c r="D526" s="14">
        <v>2299</v>
      </c>
      <c r="E526" s="15">
        <v>3.81</v>
      </c>
      <c r="F526" s="15">
        <v>6</v>
      </c>
      <c r="G526">
        <f>D526*F526</f>
        <v>13794</v>
      </c>
      <c r="H526" t="s">
        <v>76</v>
      </c>
      <c r="K526" s="16">
        <v>45457</v>
      </c>
      <c r="L526" t="s">
        <v>42</v>
      </c>
      <c r="M526" t="s">
        <v>33</v>
      </c>
    </row>
    <row r="527" spans="1:13" x14ac:dyDescent="0.25">
      <c r="A527" s="15">
        <v>64882</v>
      </c>
      <c r="B527" t="s">
        <v>46</v>
      </c>
      <c r="C527" t="s">
        <v>37</v>
      </c>
      <c r="D527" s="14">
        <v>2104</v>
      </c>
      <c r="E527" s="15">
        <v>10.61</v>
      </c>
      <c r="F527" s="15">
        <v>15</v>
      </c>
      <c r="G527">
        <f>D527*F527</f>
        <v>31560</v>
      </c>
      <c r="H527" t="s">
        <v>76</v>
      </c>
      <c r="K527" s="16">
        <v>45448</v>
      </c>
      <c r="L527" t="s">
        <v>43</v>
      </c>
      <c r="M527" t="s">
        <v>26</v>
      </c>
    </row>
    <row r="528" spans="1:13" x14ac:dyDescent="0.25">
      <c r="A528" s="15">
        <v>76920</v>
      </c>
      <c r="B528" t="s">
        <v>46</v>
      </c>
      <c r="C528" t="s">
        <v>38</v>
      </c>
      <c r="D528" s="14">
        <v>3793</v>
      </c>
      <c r="E528" s="15">
        <v>120.22</v>
      </c>
      <c r="F528" s="15">
        <v>154</v>
      </c>
      <c r="G528">
        <f>D528*F528</f>
        <v>584122</v>
      </c>
      <c r="H528" t="s">
        <v>77</v>
      </c>
      <c r="K528" s="16">
        <v>45270</v>
      </c>
      <c r="L528" t="s">
        <v>42</v>
      </c>
      <c r="M528" t="s">
        <v>36</v>
      </c>
    </row>
    <row r="529" spans="1:13" x14ac:dyDescent="0.25">
      <c r="A529" s="15">
        <v>64826</v>
      </c>
      <c r="B529" t="s">
        <v>46</v>
      </c>
      <c r="C529" t="s">
        <v>40</v>
      </c>
      <c r="D529" s="14">
        <v>1135</v>
      </c>
      <c r="E529" s="15">
        <v>260.27999999999997</v>
      </c>
      <c r="F529" s="15">
        <v>334</v>
      </c>
      <c r="G529">
        <f>D529*F529</f>
        <v>379090</v>
      </c>
      <c r="H529" t="s">
        <v>77</v>
      </c>
      <c r="K529" s="16">
        <v>45519</v>
      </c>
      <c r="L529" t="s">
        <v>42</v>
      </c>
      <c r="M529" t="s">
        <v>26</v>
      </c>
    </row>
    <row r="530" spans="1:13" x14ac:dyDescent="0.25">
      <c r="A530" s="15">
        <v>79449</v>
      </c>
      <c r="B530" t="s">
        <v>46</v>
      </c>
      <c r="C530" t="s">
        <v>40</v>
      </c>
      <c r="D530" s="14">
        <v>1630</v>
      </c>
      <c r="E530" s="15">
        <v>260.49</v>
      </c>
      <c r="F530" s="15">
        <v>264</v>
      </c>
      <c r="G530">
        <f>D530*F530</f>
        <v>430320</v>
      </c>
      <c r="H530" t="s">
        <v>76</v>
      </c>
      <c r="K530" s="16">
        <v>45416</v>
      </c>
      <c r="L530" t="s">
        <v>42</v>
      </c>
      <c r="M530" t="s">
        <v>30</v>
      </c>
    </row>
    <row r="531" spans="1:13" x14ac:dyDescent="0.25">
      <c r="A531" s="15">
        <v>10651</v>
      </c>
      <c r="B531" t="s">
        <v>46</v>
      </c>
      <c r="C531" t="s">
        <v>32</v>
      </c>
      <c r="D531" s="14">
        <v>200</v>
      </c>
      <c r="E531" s="15">
        <v>6</v>
      </c>
      <c r="F531" s="15">
        <v>8</v>
      </c>
      <c r="G531">
        <f>D531*F531</f>
        <v>1600</v>
      </c>
      <c r="H531" t="s">
        <v>76</v>
      </c>
      <c r="K531" s="16">
        <v>45415</v>
      </c>
      <c r="L531" t="s">
        <v>43</v>
      </c>
      <c r="M531" t="s">
        <v>26</v>
      </c>
    </row>
    <row r="532" spans="1:13" x14ac:dyDescent="0.25">
      <c r="A532" s="15">
        <v>71814</v>
      </c>
      <c r="B532" t="s">
        <v>46</v>
      </c>
      <c r="C532" t="s">
        <v>37</v>
      </c>
      <c r="D532" s="14">
        <v>1725</v>
      </c>
      <c r="E532" s="15">
        <v>10.130000000000001</v>
      </c>
      <c r="F532" s="15">
        <v>11</v>
      </c>
      <c r="G532">
        <f>D532*F532</f>
        <v>18975</v>
      </c>
      <c r="H532" t="s">
        <v>77</v>
      </c>
      <c r="K532" s="16">
        <v>45498</v>
      </c>
      <c r="L532" t="s">
        <v>28</v>
      </c>
      <c r="M532" t="s">
        <v>26</v>
      </c>
    </row>
    <row r="533" spans="1:13" x14ac:dyDescent="0.25">
      <c r="A533" s="15">
        <v>49994</v>
      </c>
      <c r="B533" t="s">
        <v>46</v>
      </c>
      <c r="C533" t="s">
        <v>37</v>
      </c>
      <c r="D533" s="14">
        <v>2394</v>
      </c>
      <c r="E533" s="15">
        <v>10.23</v>
      </c>
      <c r="F533" s="15">
        <v>12</v>
      </c>
      <c r="G533">
        <f>D533*F533</f>
        <v>28728</v>
      </c>
      <c r="H533" t="s">
        <v>77</v>
      </c>
      <c r="K533" s="16">
        <v>45384</v>
      </c>
      <c r="L533" t="s">
        <v>43</v>
      </c>
      <c r="M533" t="s">
        <v>26</v>
      </c>
    </row>
    <row r="534" spans="1:13" x14ac:dyDescent="0.25">
      <c r="A534" s="15">
        <v>33483</v>
      </c>
      <c r="B534" t="s">
        <v>46</v>
      </c>
      <c r="C534" t="s">
        <v>38</v>
      </c>
      <c r="D534" s="14">
        <v>3850</v>
      </c>
      <c r="E534" s="15">
        <v>120.47</v>
      </c>
      <c r="F534" s="15">
        <v>161</v>
      </c>
      <c r="G534">
        <f>D534*F534</f>
        <v>619850</v>
      </c>
      <c r="H534" t="s">
        <v>77</v>
      </c>
      <c r="K534" s="16">
        <v>45550</v>
      </c>
      <c r="L534" t="s">
        <v>41</v>
      </c>
      <c r="M534" t="s">
        <v>26</v>
      </c>
    </row>
    <row r="535" spans="1:13" x14ac:dyDescent="0.25">
      <c r="A535" s="15">
        <v>77156</v>
      </c>
      <c r="B535" t="s">
        <v>46</v>
      </c>
      <c r="C535" t="s">
        <v>38</v>
      </c>
      <c r="D535" s="14">
        <v>598</v>
      </c>
      <c r="E535" s="15">
        <v>120.42</v>
      </c>
      <c r="F535" s="15">
        <v>165</v>
      </c>
      <c r="G535">
        <f>D535*F535</f>
        <v>98670</v>
      </c>
      <c r="H535" t="s">
        <v>77</v>
      </c>
      <c r="K535" s="16">
        <v>45291</v>
      </c>
      <c r="L535" t="s">
        <v>42</v>
      </c>
      <c r="M535" t="s">
        <v>33</v>
      </c>
    </row>
    <row r="536" spans="1:13" x14ac:dyDescent="0.25">
      <c r="A536" s="15">
        <v>22745</v>
      </c>
      <c r="B536" t="s">
        <v>46</v>
      </c>
      <c r="C536" t="s">
        <v>38</v>
      </c>
      <c r="D536" s="14">
        <v>345</v>
      </c>
      <c r="E536" s="15">
        <v>120.51</v>
      </c>
      <c r="F536" s="15">
        <v>175</v>
      </c>
      <c r="G536">
        <f>D536*F536</f>
        <v>60375</v>
      </c>
      <c r="H536" t="s">
        <v>76</v>
      </c>
      <c r="K536" s="16">
        <v>45244</v>
      </c>
      <c r="L536" t="s">
        <v>28</v>
      </c>
      <c r="M536" t="s">
        <v>35</v>
      </c>
    </row>
    <row r="537" spans="1:13" x14ac:dyDescent="0.25">
      <c r="A537" s="15">
        <v>82925</v>
      </c>
      <c r="B537" t="s">
        <v>46</v>
      </c>
      <c r="C537" t="s">
        <v>37</v>
      </c>
      <c r="D537" s="14">
        <v>2518</v>
      </c>
      <c r="E537" s="15">
        <v>10.77</v>
      </c>
      <c r="F537" s="15">
        <v>15</v>
      </c>
      <c r="G537">
        <f>D537*F537</f>
        <v>37770</v>
      </c>
      <c r="H537" t="s">
        <v>77</v>
      </c>
      <c r="K537" s="16">
        <v>45313</v>
      </c>
      <c r="L537" t="s">
        <v>28</v>
      </c>
      <c r="M537" t="s">
        <v>33</v>
      </c>
    </row>
    <row r="538" spans="1:13" x14ac:dyDescent="0.25">
      <c r="A538" s="15">
        <v>29583</v>
      </c>
      <c r="B538" t="s">
        <v>46</v>
      </c>
      <c r="C538" t="s">
        <v>38</v>
      </c>
      <c r="D538" s="14">
        <v>269</v>
      </c>
      <c r="E538" s="15">
        <v>120.3</v>
      </c>
      <c r="F538" s="15">
        <v>138</v>
      </c>
      <c r="G538">
        <f>D538*F538</f>
        <v>37122</v>
      </c>
      <c r="H538" t="s">
        <v>77</v>
      </c>
      <c r="K538" s="16">
        <v>45384</v>
      </c>
      <c r="L538" t="s">
        <v>43</v>
      </c>
      <c r="M538" t="s">
        <v>36</v>
      </c>
    </row>
    <row r="539" spans="1:13" x14ac:dyDescent="0.25">
      <c r="A539" s="15">
        <v>62898</v>
      </c>
      <c r="B539" t="s">
        <v>46</v>
      </c>
      <c r="C539" t="s">
        <v>37</v>
      </c>
      <c r="D539" s="14">
        <v>257</v>
      </c>
      <c r="E539" s="15">
        <v>10.96</v>
      </c>
      <c r="F539" s="15">
        <v>15</v>
      </c>
      <c r="G539">
        <f>D539*F539</f>
        <v>3855</v>
      </c>
      <c r="H539" t="s">
        <v>77</v>
      </c>
      <c r="K539" s="16">
        <v>45591</v>
      </c>
      <c r="L539" t="s">
        <v>42</v>
      </c>
      <c r="M539" t="s">
        <v>26</v>
      </c>
    </row>
    <row r="540" spans="1:13" x14ac:dyDescent="0.25">
      <c r="A540" s="15">
        <v>93533</v>
      </c>
      <c r="B540" t="s">
        <v>46</v>
      </c>
      <c r="C540" t="s">
        <v>40</v>
      </c>
      <c r="D540" s="14">
        <v>1228</v>
      </c>
      <c r="E540" s="15">
        <v>260.24</v>
      </c>
      <c r="F540" s="15">
        <v>357</v>
      </c>
      <c r="G540">
        <f>D540*F540</f>
        <v>438396</v>
      </c>
      <c r="H540" t="s">
        <v>76</v>
      </c>
      <c r="K540" s="16">
        <v>45403</v>
      </c>
      <c r="L540" t="s">
        <v>42</v>
      </c>
      <c r="M540" t="s">
        <v>26</v>
      </c>
    </row>
    <row r="541" spans="1:13" x14ac:dyDescent="0.25">
      <c r="A541" s="15">
        <v>68886</v>
      </c>
      <c r="B541" t="s">
        <v>46</v>
      </c>
      <c r="C541" t="s">
        <v>32</v>
      </c>
      <c r="D541" s="14">
        <v>1283</v>
      </c>
      <c r="E541" s="15">
        <v>5.18</v>
      </c>
      <c r="F541" s="15">
        <v>6</v>
      </c>
      <c r="G541">
        <f>D541*F541</f>
        <v>7698</v>
      </c>
      <c r="H541" t="s">
        <v>77</v>
      </c>
      <c r="K541" s="16">
        <v>45385</v>
      </c>
      <c r="L541" t="s">
        <v>42</v>
      </c>
      <c r="M541" t="s">
        <v>36</v>
      </c>
    </row>
    <row r="542" spans="1:13" x14ac:dyDescent="0.25">
      <c r="A542" s="15">
        <v>10128</v>
      </c>
      <c r="B542" t="s">
        <v>46</v>
      </c>
      <c r="C542" t="s">
        <v>27</v>
      </c>
      <c r="D542" s="14">
        <v>831</v>
      </c>
      <c r="E542" s="15">
        <v>4</v>
      </c>
      <c r="F542" s="15">
        <v>6</v>
      </c>
      <c r="G542">
        <f>D542*F542</f>
        <v>4986</v>
      </c>
      <c r="H542" t="s">
        <v>77</v>
      </c>
      <c r="K542" s="16">
        <v>45360</v>
      </c>
      <c r="L542" t="s">
        <v>41</v>
      </c>
      <c r="M542" t="s">
        <v>26</v>
      </c>
    </row>
    <row r="543" spans="1:13" x14ac:dyDescent="0.25">
      <c r="A543" s="15">
        <v>28680</v>
      </c>
      <c r="B543" t="s">
        <v>46</v>
      </c>
      <c r="C543" t="s">
        <v>37</v>
      </c>
      <c r="D543" s="14">
        <v>2428</v>
      </c>
      <c r="E543" s="15">
        <v>10.47</v>
      </c>
      <c r="F543" s="15">
        <v>16</v>
      </c>
      <c r="G543">
        <f>D543*F543</f>
        <v>38848</v>
      </c>
      <c r="H543" t="s">
        <v>77</v>
      </c>
      <c r="K543" s="16">
        <v>45499</v>
      </c>
      <c r="L543" t="s">
        <v>43</v>
      </c>
      <c r="M543" t="s">
        <v>26</v>
      </c>
    </row>
    <row r="544" spans="1:13" x14ac:dyDescent="0.25">
      <c r="A544" s="15">
        <v>55250</v>
      </c>
      <c r="B544" t="s">
        <v>46</v>
      </c>
      <c r="C544" t="s">
        <v>39</v>
      </c>
      <c r="D544" s="14">
        <v>1389</v>
      </c>
      <c r="E544" s="15">
        <v>250.86</v>
      </c>
      <c r="F544" s="15">
        <v>362</v>
      </c>
      <c r="G544">
        <f>D544*F544</f>
        <v>502818</v>
      </c>
      <c r="H544" t="s">
        <v>76</v>
      </c>
      <c r="K544" s="16">
        <v>45261</v>
      </c>
      <c r="L544" t="s">
        <v>42</v>
      </c>
      <c r="M544" t="s">
        <v>26</v>
      </c>
    </row>
    <row r="545" spans="1:13" x14ac:dyDescent="0.25">
      <c r="A545" s="15">
        <v>52336</v>
      </c>
      <c r="B545" t="s">
        <v>46</v>
      </c>
      <c r="C545" t="s">
        <v>27</v>
      </c>
      <c r="D545" s="14">
        <v>1295</v>
      </c>
      <c r="E545" s="15">
        <v>3.89</v>
      </c>
      <c r="F545" s="15">
        <v>5</v>
      </c>
      <c r="G545">
        <f>D545*F545</f>
        <v>6475</v>
      </c>
      <c r="H545" t="s">
        <v>76</v>
      </c>
      <c r="K545" s="16">
        <v>45581</v>
      </c>
      <c r="L545" t="s">
        <v>41</v>
      </c>
      <c r="M545" t="s">
        <v>33</v>
      </c>
    </row>
    <row r="546" spans="1:13" x14ac:dyDescent="0.25">
      <c r="A546" s="15">
        <v>57507</v>
      </c>
      <c r="B546" t="s">
        <v>46</v>
      </c>
      <c r="C546" t="s">
        <v>38</v>
      </c>
      <c r="D546" s="14">
        <v>1269</v>
      </c>
      <c r="E546" s="15">
        <v>121</v>
      </c>
      <c r="F546" s="15">
        <v>166</v>
      </c>
      <c r="G546">
        <f>D546*F546</f>
        <v>210654</v>
      </c>
      <c r="H546" t="s">
        <v>77</v>
      </c>
      <c r="K546" s="16">
        <v>45430</v>
      </c>
      <c r="L546" t="s">
        <v>42</v>
      </c>
      <c r="M546" t="s">
        <v>26</v>
      </c>
    </row>
    <row r="547" spans="1:13" x14ac:dyDescent="0.25">
      <c r="A547" s="15">
        <v>30380</v>
      </c>
      <c r="B547" t="s">
        <v>46</v>
      </c>
      <c r="C547" t="s">
        <v>27</v>
      </c>
      <c r="D547" s="14">
        <v>1445</v>
      </c>
      <c r="E547" s="15">
        <v>3.48</v>
      </c>
      <c r="F547" s="15">
        <v>5</v>
      </c>
      <c r="G547">
        <f>D547*F547</f>
        <v>7225</v>
      </c>
      <c r="H547" t="s">
        <v>77</v>
      </c>
      <c r="K547" s="16">
        <v>45529</v>
      </c>
      <c r="L547" t="s">
        <v>41</v>
      </c>
      <c r="M547" t="s">
        <v>33</v>
      </c>
    </row>
    <row r="548" spans="1:13" x14ac:dyDescent="0.25">
      <c r="A548" s="15">
        <v>14113</v>
      </c>
      <c r="B548" t="s">
        <v>46</v>
      </c>
      <c r="C548" t="s">
        <v>27</v>
      </c>
      <c r="D548" s="14">
        <v>2416</v>
      </c>
      <c r="E548" s="15">
        <v>3.67</v>
      </c>
      <c r="F548" s="15">
        <v>5</v>
      </c>
      <c r="G548">
        <f>D548*F548</f>
        <v>12080</v>
      </c>
      <c r="H548" t="s">
        <v>76</v>
      </c>
      <c r="K548" s="16">
        <v>45354</v>
      </c>
      <c r="L548" t="s">
        <v>43</v>
      </c>
      <c r="M548" t="s">
        <v>35</v>
      </c>
    </row>
    <row r="549" spans="1:13" x14ac:dyDescent="0.25">
      <c r="A549" s="15">
        <v>15509</v>
      </c>
      <c r="B549" t="s">
        <v>46</v>
      </c>
      <c r="C549" t="s">
        <v>39</v>
      </c>
      <c r="D549" s="14">
        <v>865</v>
      </c>
      <c r="E549" s="15">
        <v>250.53</v>
      </c>
      <c r="F549" s="15">
        <v>369</v>
      </c>
      <c r="G549">
        <f>D549*F549</f>
        <v>319185</v>
      </c>
      <c r="H549" t="s">
        <v>76</v>
      </c>
      <c r="K549" s="16">
        <v>45391</v>
      </c>
      <c r="L549" t="s">
        <v>43</v>
      </c>
      <c r="M549" t="s">
        <v>26</v>
      </c>
    </row>
    <row r="550" spans="1:13" x14ac:dyDescent="0.25">
      <c r="A550" s="15">
        <v>14610</v>
      </c>
      <c r="B550" t="s">
        <v>46</v>
      </c>
      <c r="C550" t="s">
        <v>37</v>
      </c>
      <c r="D550" s="14">
        <v>218</v>
      </c>
      <c r="E550" s="15">
        <v>10.75</v>
      </c>
      <c r="F550" s="15">
        <v>17</v>
      </c>
      <c r="G550">
        <f>D550*F550</f>
        <v>3706</v>
      </c>
      <c r="H550" t="s">
        <v>77</v>
      </c>
      <c r="K550" s="16">
        <v>45256</v>
      </c>
      <c r="L550" t="s">
        <v>41</v>
      </c>
      <c r="M550" t="s">
        <v>30</v>
      </c>
    </row>
    <row r="551" spans="1:13" x14ac:dyDescent="0.25">
      <c r="A551" s="15">
        <v>75108</v>
      </c>
      <c r="B551" t="s">
        <v>46</v>
      </c>
      <c r="C551" t="s">
        <v>40</v>
      </c>
      <c r="D551" s="14">
        <v>707</v>
      </c>
      <c r="E551" s="15">
        <v>260.16000000000003</v>
      </c>
      <c r="F551" s="15">
        <v>365</v>
      </c>
      <c r="G551">
        <f>D551*F551</f>
        <v>258055</v>
      </c>
      <c r="H551" t="s">
        <v>76</v>
      </c>
      <c r="K551" s="16">
        <v>45304</v>
      </c>
      <c r="L551" t="s">
        <v>43</v>
      </c>
      <c r="M551" t="s">
        <v>26</v>
      </c>
    </row>
    <row r="552" spans="1:13" x14ac:dyDescent="0.25">
      <c r="A552" s="15">
        <v>99492</v>
      </c>
      <c r="B552" t="s">
        <v>46</v>
      </c>
      <c r="C552" t="s">
        <v>37</v>
      </c>
      <c r="D552" s="14">
        <v>1802</v>
      </c>
      <c r="E552" s="15">
        <v>10.77</v>
      </c>
      <c r="F552" s="15">
        <v>14</v>
      </c>
      <c r="G552">
        <f>D552*F552</f>
        <v>25228</v>
      </c>
      <c r="H552" t="s">
        <v>76</v>
      </c>
      <c r="K552" s="16">
        <v>45591</v>
      </c>
      <c r="L552" t="s">
        <v>42</v>
      </c>
      <c r="M552" t="s">
        <v>26</v>
      </c>
    </row>
    <row r="553" spans="1:13" x14ac:dyDescent="0.25">
      <c r="A553" s="15">
        <v>12740</v>
      </c>
      <c r="B553" t="s">
        <v>46</v>
      </c>
      <c r="C553" t="s">
        <v>32</v>
      </c>
      <c r="D553" s="14">
        <v>2851</v>
      </c>
      <c r="E553" s="15">
        <v>5.65</v>
      </c>
      <c r="F553" s="15">
        <v>70</v>
      </c>
      <c r="G553">
        <f>D553*F553</f>
        <v>199570</v>
      </c>
      <c r="H553" t="s">
        <v>76</v>
      </c>
      <c r="K553" s="16">
        <v>45362</v>
      </c>
      <c r="L553" t="s">
        <v>41</v>
      </c>
      <c r="M553" t="s">
        <v>26</v>
      </c>
    </row>
    <row r="554" spans="1:13" x14ac:dyDescent="0.25">
      <c r="A554" s="15">
        <v>68163</v>
      </c>
      <c r="B554" t="s">
        <v>46</v>
      </c>
      <c r="C554" t="s">
        <v>37</v>
      </c>
      <c r="D554" s="14">
        <v>1228</v>
      </c>
      <c r="E554" s="15">
        <v>10.97</v>
      </c>
      <c r="F554" s="15">
        <v>15</v>
      </c>
      <c r="G554">
        <f>D554*F554</f>
        <v>18420</v>
      </c>
      <c r="H554" t="s">
        <v>77</v>
      </c>
      <c r="K554" s="16">
        <v>45293</v>
      </c>
      <c r="L554" t="s">
        <v>42</v>
      </c>
      <c r="M554" t="s">
        <v>26</v>
      </c>
    </row>
    <row r="555" spans="1:13" x14ac:dyDescent="0.25">
      <c r="A555" s="15">
        <v>98235</v>
      </c>
      <c r="B555" t="s">
        <v>46</v>
      </c>
      <c r="C555" t="s">
        <v>32</v>
      </c>
      <c r="D555" s="14">
        <v>2665</v>
      </c>
      <c r="E555" s="15">
        <v>5.44</v>
      </c>
      <c r="F555" s="15">
        <v>8</v>
      </c>
      <c r="G555">
        <f>D555*F555</f>
        <v>21320</v>
      </c>
      <c r="H555" t="s">
        <v>76</v>
      </c>
      <c r="K555" s="16">
        <v>45430</v>
      </c>
      <c r="L555" t="s">
        <v>28</v>
      </c>
      <c r="M555" t="s">
        <v>35</v>
      </c>
    </row>
    <row r="556" spans="1:13" x14ac:dyDescent="0.25">
      <c r="A556" s="15">
        <v>50397</v>
      </c>
      <c r="B556" t="s">
        <v>46</v>
      </c>
      <c r="C556" t="s">
        <v>37</v>
      </c>
      <c r="D556" s="14">
        <v>2470</v>
      </c>
      <c r="E556" s="15">
        <v>10.37</v>
      </c>
      <c r="F556" s="15">
        <v>14</v>
      </c>
      <c r="G556">
        <f>D556*F556</f>
        <v>34580</v>
      </c>
      <c r="H556" t="s">
        <v>77</v>
      </c>
      <c r="K556" s="16">
        <v>45450</v>
      </c>
      <c r="L556" t="s">
        <v>43</v>
      </c>
      <c r="M556" t="s">
        <v>30</v>
      </c>
    </row>
    <row r="557" spans="1:13" x14ac:dyDescent="0.25">
      <c r="A557" s="15">
        <v>44845</v>
      </c>
      <c r="B557" t="s">
        <v>46</v>
      </c>
      <c r="C557" t="s">
        <v>40</v>
      </c>
      <c r="D557" s="14">
        <v>2761</v>
      </c>
      <c r="E557" s="15">
        <v>260.01</v>
      </c>
      <c r="F557" s="15">
        <v>313</v>
      </c>
      <c r="G557">
        <f>D557*F557</f>
        <v>864193</v>
      </c>
      <c r="H557" t="s">
        <v>76</v>
      </c>
      <c r="K557" s="16">
        <v>45351</v>
      </c>
      <c r="L557" t="s">
        <v>43</v>
      </c>
      <c r="M557" t="s">
        <v>33</v>
      </c>
    </row>
    <row r="558" spans="1:13" x14ac:dyDescent="0.25">
      <c r="A558" s="15">
        <v>26113</v>
      </c>
      <c r="B558" t="s">
        <v>46</v>
      </c>
      <c r="C558" t="s">
        <v>37</v>
      </c>
      <c r="D558" s="14">
        <v>1946</v>
      </c>
      <c r="E558" s="15">
        <v>10.82</v>
      </c>
      <c r="F558" s="15">
        <v>14</v>
      </c>
      <c r="G558">
        <f>D558*F558</f>
        <v>27244</v>
      </c>
      <c r="H558" t="s">
        <v>76</v>
      </c>
      <c r="K558" s="16">
        <v>45568</v>
      </c>
      <c r="L558" t="s">
        <v>42</v>
      </c>
      <c r="M558" t="s">
        <v>26</v>
      </c>
    </row>
    <row r="559" spans="1:13" x14ac:dyDescent="0.25">
      <c r="A559" s="15">
        <v>56250</v>
      </c>
      <c r="B559" t="s">
        <v>46</v>
      </c>
      <c r="C559" t="s">
        <v>40</v>
      </c>
      <c r="D559" s="14">
        <v>1118</v>
      </c>
      <c r="E559" s="15">
        <v>260.91000000000003</v>
      </c>
      <c r="F559" s="15">
        <v>285</v>
      </c>
      <c r="G559">
        <f>D559*F559</f>
        <v>318630</v>
      </c>
      <c r="H559" t="s">
        <v>77</v>
      </c>
      <c r="K559" s="16">
        <v>45561</v>
      </c>
      <c r="L559" t="s">
        <v>42</v>
      </c>
      <c r="M559" t="s">
        <v>26</v>
      </c>
    </row>
    <row r="560" spans="1:13" x14ac:dyDescent="0.25">
      <c r="A560" s="15">
        <v>94140</v>
      </c>
      <c r="B560" t="s">
        <v>46</v>
      </c>
      <c r="C560" t="s">
        <v>37</v>
      </c>
      <c r="D560" s="14">
        <v>1817</v>
      </c>
      <c r="E560" s="15">
        <v>10.96</v>
      </c>
      <c r="F560" s="15">
        <v>14</v>
      </c>
      <c r="G560">
        <f>D560*F560</f>
        <v>25438</v>
      </c>
      <c r="H560" t="s">
        <v>76</v>
      </c>
      <c r="K560" s="16">
        <v>45326</v>
      </c>
      <c r="L560" t="s">
        <v>28</v>
      </c>
      <c r="M560" t="s">
        <v>26</v>
      </c>
    </row>
    <row r="561" spans="1:13" x14ac:dyDescent="0.25">
      <c r="A561" s="15">
        <v>27198</v>
      </c>
      <c r="B561" t="s">
        <v>46</v>
      </c>
      <c r="C561" t="s">
        <v>39</v>
      </c>
      <c r="D561" s="14">
        <v>2109</v>
      </c>
      <c r="E561" s="15">
        <v>250.26</v>
      </c>
      <c r="F561" s="15">
        <v>346</v>
      </c>
      <c r="G561">
        <f>D561*F561</f>
        <v>729714</v>
      </c>
      <c r="H561" t="s">
        <v>77</v>
      </c>
      <c r="K561" s="16">
        <v>45332</v>
      </c>
      <c r="L561" t="s">
        <v>43</v>
      </c>
      <c r="M561" t="s">
        <v>33</v>
      </c>
    </row>
    <row r="562" spans="1:13" x14ac:dyDescent="0.25">
      <c r="A562" s="15">
        <v>75053</v>
      </c>
      <c r="B562" t="s">
        <v>46</v>
      </c>
      <c r="C562" t="s">
        <v>32</v>
      </c>
      <c r="D562" s="14">
        <v>488</v>
      </c>
      <c r="E562" s="15">
        <v>5.22</v>
      </c>
      <c r="F562" s="15">
        <v>6</v>
      </c>
      <c r="G562">
        <f>D562*F562</f>
        <v>2928</v>
      </c>
      <c r="H562" t="s">
        <v>77</v>
      </c>
      <c r="K562" s="16">
        <v>45504</v>
      </c>
      <c r="L562" t="s">
        <v>42</v>
      </c>
      <c r="M562" t="s">
        <v>26</v>
      </c>
    </row>
    <row r="563" spans="1:13" x14ac:dyDescent="0.25">
      <c r="A563" s="15">
        <v>87066</v>
      </c>
      <c r="B563" t="s">
        <v>46</v>
      </c>
      <c r="C563" t="s">
        <v>37</v>
      </c>
      <c r="D563" s="14">
        <v>292</v>
      </c>
      <c r="E563" s="15">
        <v>10.19</v>
      </c>
      <c r="F563" s="15">
        <v>13</v>
      </c>
      <c r="G563">
        <f>D563*F563</f>
        <v>3796</v>
      </c>
      <c r="H563" t="s">
        <v>76</v>
      </c>
      <c r="K563" s="16">
        <v>45577</v>
      </c>
      <c r="L563" t="s">
        <v>28</v>
      </c>
      <c r="M563" t="s">
        <v>26</v>
      </c>
    </row>
    <row r="564" spans="1:13" x14ac:dyDescent="0.25">
      <c r="A564" s="15">
        <v>45374</v>
      </c>
      <c r="B564" t="s">
        <v>46</v>
      </c>
      <c r="C564" t="s">
        <v>37</v>
      </c>
      <c r="D564" s="14">
        <v>4026</v>
      </c>
      <c r="E564" s="15">
        <v>10.97</v>
      </c>
      <c r="F564" s="15">
        <v>14</v>
      </c>
      <c r="G564">
        <f>D564*F564</f>
        <v>56364</v>
      </c>
      <c r="H564" t="s">
        <v>77</v>
      </c>
      <c r="K564" s="16">
        <v>45367</v>
      </c>
      <c r="L564" t="s">
        <v>43</v>
      </c>
      <c r="M564" t="s">
        <v>33</v>
      </c>
    </row>
    <row r="565" spans="1:13" x14ac:dyDescent="0.25">
      <c r="A565" s="15">
        <v>54440</v>
      </c>
      <c r="B565" t="s">
        <v>46</v>
      </c>
      <c r="C565" t="s">
        <v>37</v>
      </c>
      <c r="D565" s="14">
        <v>1774</v>
      </c>
      <c r="E565" s="15">
        <v>10.92</v>
      </c>
      <c r="F565" s="15">
        <v>12</v>
      </c>
      <c r="G565">
        <f>D565*F565</f>
        <v>21288</v>
      </c>
      <c r="H565" t="s">
        <v>77</v>
      </c>
      <c r="K565" s="16">
        <v>45511</v>
      </c>
      <c r="L565" t="s">
        <v>41</v>
      </c>
      <c r="M565" t="s">
        <v>35</v>
      </c>
    </row>
    <row r="566" spans="1:13" x14ac:dyDescent="0.25">
      <c r="A566" s="15">
        <v>76766</v>
      </c>
      <c r="B566" t="s">
        <v>46</v>
      </c>
      <c r="C566" t="s">
        <v>27</v>
      </c>
      <c r="D566" s="14">
        <v>1496</v>
      </c>
      <c r="E566" s="15">
        <v>3.61</v>
      </c>
      <c r="F566" s="15">
        <v>4</v>
      </c>
      <c r="G566">
        <f>D566*F566</f>
        <v>5984</v>
      </c>
      <c r="H566" t="s">
        <v>77</v>
      </c>
      <c r="K566" s="16">
        <v>45566</v>
      </c>
      <c r="L566" t="s">
        <v>43</v>
      </c>
      <c r="M566" t="s">
        <v>36</v>
      </c>
    </row>
    <row r="567" spans="1:13" x14ac:dyDescent="0.25">
      <c r="A567" s="15">
        <v>60931</v>
      </c>
      <c r="B567" t="s">
        <v>46</v>
      </c>
      <c r="C567" t="s">
        <v>38</v>
      </c>
      <c r="D567" s="14">
        <v>1808</v>
      </c>
      <c r="E567" s="15">
        <v>120.82</v>
      </c>
      <c r="F567" s="15">
        <v>176</v>
      </c>
      <c r="G567">
        <f>D567*F567</f>
        <v>318208</v>
      </c>
      <c r="H567" t="s">
        <v>77</v>
      </c>
      <c r="K567" s="16">
        <v>45515</v>
      </c>
      <c r="L567" t="s">
        <v>43</v>
      </c>
      <c r="M567" t="s">
        <v>26</v>
      </c>
    </row>
    <row r="568" spans="1:13" x14ac:dyDescent="0.25">
      <c r="A568" s="15">
        <v>47627</v>
      </c>
      <c r="B568" t="s">
        <v>46</v>
      </c>
      <c r="C568" t="s">
        <v>32</v>
      </c>
      <c r="D568" s="14">
        <v>2227</v>
      </c>
      <c r="E568" s="15">
        <v>5.84</v>
      </c>
      <c r="F568" s="15">
        <v>7</v>
      </c>
      <c r="G568">
        <f>D568*F568</f>
        <v>15589</v>
      </c>
      <c r="H568" t="s">
        <v>76</v>
      </c>
      <c r="K568" s="16">
        <v>45429</v>
      </c>
      <c r="L568" t="s">
        <v>43</v>
      </c>
      <c r="M568" t="s">
        <v>26</v>
      </c>
    </row>
    <row r="569" spans="1:13" x14ac:dyDescent="0.25">
      <c r="A569" s="15">
        <v>52964</v>
      </c>
      <c r="B569" t="s">
        <v>46</v>
      </c>
      <c r="C569" t="s">
        <v>37</v>
      </c>
      <c r="D569" s="14">
        <v>1702</v>
      </c>
      <c r="E569" s="15">
        <v>10.36</v>
      </c>
      <c r="F569" s="15">
        <v>15</v>
      </c>
      <c r="G569">
        <f>D569*F569</f>
        <v>25530</v>
      </c>
      <c r="H569" t="s">
        <v>76</v>
      </c>
      <c r="K569" s="16">
        <v>45425</v>
      </c>
      <c r="L569" t="s">
        <v>42</v>
      </c>
      <c r="M569" t="s">
        <v>36</v>
      </c>
    </row>
    <row r="570" spans="1:13" x14ac:dyDescent="0.25">
      <c r="A570" s="15">
        <v>31073</v>
      </c>
      <c r="B570" t="s">
        <v>46</v>
      </c>
      <c r="C570" t="s">
        <v>39</v>
      </c>
      <c r="D570" s="14">
        <v>2529</v>
      </c>
      <c r="E570" s="15">
        <v>250.01</v>
      </c>
      <c r="F570" s="15">
        <v>358</v>
      </c>
      <c r="G570">
        <f>D570*F570</f>
        <v>905382</v>
      </c>
      <c r="H570" t="s">
        <v>76</v>
      </c>
      <c r="K570" s="16">
        <v>45290</v>
      </c>
      <c r="L570" t="s">
        <v>43</v>
      </c>
      <c r="M570" t="s">
        <v>35</v>
      </c>
    </row>
    <row r="571" spans="1:13" x14ac:dyDescent="0.25">
      <c r="A571" s="15">
        <v>39060</v>
      </c>
      <c r="B571" t="s">
        <v>46</v>
      </c>
      <c r="C571" t="s">
        <v>38</v>
      </c>
      <c r="D571" s="14">
        <v>2092</v>
      </c>
      <c r="E571" s="15">
        <v>120.25</v>
      </c>
      <c r="F571" s="15">
        <v>123</v>
      </c>
      <c r="G571">
        <f>D571*F571</f>
        <v>257316</v>
      </c>
      <c r="H571" t="s">
        <v>76</v>
      </c>
      <c r="K571" s="16">
        <v>45307</v>
      </c>
      <c r="L571" t="s">
        <v>41</v>
      </c>
      <c r="M571" t="s">
        <v>26</v>
      </c>
    </row>
    <row r="572" spans="1:13" x14ac:dyDescent="0.25">
      <c r="A572" s="15">
        <v>98911</v>
      </c>
      <c r="B572" t="s">
        <v>46</v>
      </c>
      <c r="C572" t="s">
        <v>38</v>
      </c>
      <c r="D572" s="14">
        <v>952</v>
      </c>
      <c r="E572" s="15">
        <v>120.59</v>
      </c>
      <c r="F572" s="15">
        <v>133</v>
      </c>
      <c r="G572">
        <f>D572*F572</f>
        <v>126616</v>
      </c>
      <c r="H572" t="s">
        <v>77</v>
      </c>
      <c r="K572" s="16">
        <v>45549</v>
      </c>
      <c r="L572" t="s">
        <v>42</v>
      </c>
      <c r="M572" t="s">
        <v>35</v>
      </c>
    </row>
    <row r="573" spans="1:13" x14ac:dyDescent="0.25">
      <c r="A573" s="15">
        <v>70920</v>
      </c>
      <c r="B573" t="s">
        <v>46</v>
      </c>
      <c r="C573" t="s">
        <v>40</v>
      </c>
      <c r="D573" s="14">
        <v>1645</v>
      </c>
      <c r="E573" s="15">
        <v>260.02999999999997</v>
      </c>
      <c r="F573" s="15">
        <v>372</v>
      </c>
      <c r="G573">
        <f>D573*F573</f>
        <v>611940</v>
      </c>
      <c r="H573" t="s">
        <v>76</v>
      </c>
      <c r="K573" s="16">
        <v>45505</v>
      </c>
      <c r="L573" t="s">
        <v>42</v>
      </c>
      <c r="M573" t="s">
        <v>35</v>
      </c>
    </row>
    <row r="574" spans="1:13" x14ac:dyDescent="0.25">
      <c r="A574" s="15">
        <v>36340</v>
      </c>
      <c r="B574" t="s">
        <v>46</v>
      </c>
      <c r="C574" t="s">
        <v>38</v>
      </c>
      <c r="D574" s="14">
        <v>2009</v>
      </c>
      <c r="E574" s="15">
        <v>120.92</v>
      </c>
      <c r="F574" s="15">
        <v>175</v>
      </c>
      <c r="G574">
        <f>D574*F574</f>
        <v>351575</v>
      </c>
      <c r="H574" t="s">
        <v>76</v>
      </c>
      <c r="K574" s="16">
        <v>45384</v>
      </c>
      <c r="L574" t="s">
        <v>41</v>
      </c>
      <c r="M574" t="s">
        <v>35</v>
      </c>
    </row>
    <row r="575" spans="1:13" x14ac:dyDescent="0.25">
      <c r="A575" s="15">
        <v>44863</v>
      </c>
      <c r="B575" t="s">
        <v>46</v>
      </c>
      <c r="C575" t="s">
        <v>37</v>
      </c>
      <c r="D575" s="14">
        <v>4251</v>
      </c>
      <c r="E575" s="15">
        <v>10.039999999999999</v>
      </c>
      <c r="F575" s="15">
        <v>12</v>
      </c>
      <c r="G575">
        <f>D575*F575</f>
        <v>51012</v>
      </c>
      <c r="H575" t="s">
        <v>76</v>
      </c>
      <c r="K575" s="16">
        <v>45473</v>
      </c>
      <c r="L575" t="s">
        <v>41</v>
      </c>
      <c r="M575" t="s">
        <v>26</v>
      </c>
    </row>
    <row r="576" spans="1:13" x14ac:dyDescent="0.25">
      <c r="A576" s="15">
        <v>60622</v>
      </c>
      <c r="B576" t="s">
        <v>46</v>
      </c>
      <c r="C576" t="s">
        <v>40</v>
      </c>
      <c r="D576" s="14">
        <v>888</v>
      </c>
      <c r="E576" s="15">
        <v>260.93</v>
      </c>
      <c r="F576" s="15">
        <v>348</v>
      </c>
      <c r="G576">
        <f>D576*F576</f>
        <v>309024</v>
      </c>
      <c r="H576" t="s">
        <v>76</v>
      </c>
      <c r="K576" s="16">
        <v>45530</v>
      </c>
      <c r="L576" t="s">
        <v>43</v>
      </c>
      <c r="M576" t="s">
        <v>36</v>
      </c>
    </row>
    <row r="577" spans="1:13" x14ac:dyDescent="0.25">
      <c r="A577" s="15">
        <v>88352</v>
      </c>
      <c r="B577" t="s">
        <v>46</v>
      </c>
      <c r="C577" t="s">
        <v>37</v>
      </c>
      <c r="D577" s="14">
        <v>1404</v>
      </c>
      <c r="E577" s="15">
        <v>10.62</v>
      </c>
      <c r="F577" s="15">
        <v>14</v>
      </c>
      <c r="G577">
        <f>D577*F577</f>
        <v>19656</v>
      </c>
      <c r="H577" t="s">
        <v>77</v>
      </c>
      <c r="K577" s="16">
        <v>45588</v>
      </c>
      <c r="L577" t="s">
        <v>42</v>
      </c>
      <c r="M577" t="s">
        <v>36</v>
      </c>
    </row>
    <row r="578" spans="1:13" x14ac:dyDescent="0.25">
      <c r="A578" s="15">
        <v>18473</v>
      </c>
      <c r="B578" t="s">
        <v>46</v>
      </c>
      <c r="C578" t="s">
        <v>27</v>
      </c>
      <c r="D578" s="14">
        <v>2689</v>
      </c>
      <c r="E578" s="15">
        <v>3.23</v>
      </c>
      <c r="F578" s="15">
        <v>5</v>
      </c>
      <c r="G578">
        <f>D578*F578</f>
        <v>13445</v>
      </c>
      <c r="H578" t="s">
        <v>77</v>
      </c>
      <c r="K578" s="16">
        <v>45488</v>
      </c>
      <c r="L578" t="s">
        <v>43</v>
      </c>
      <c r="M578" t="s">
        <v>30</v>
      </c>
    </row>
    <row r="579" spans="1:13" x14ac:dyDescent="0.25">
      <c r="A579" s="15">
        <v>72877</v>
      </c>
      <c r="B579" t="s">
        <v>46</v>
      </c>
      <c r="C579" t="s">
        <v>32</v>
      </c>
      <c r="D579" s="14">
        <v>388</v>
      </c>
      <c r="E579" s="15">
        <v>5.35</v>
      </c>
      <c r="F579" s="15">
        <v>8</v>
      </c>
      <c r="G579">
        <f>D579*F579</f>
        <v>3104</v>
      </c>
      <c r="H579" t="s">
        <v>77</v>
      </c>
      <c r="K579" s="16">
        <v>45254</v>
      </c>
      <c r="L579" t="s">
        <v>43</v>
      </c>
      <c r="M579" t="s">
        <v>26</v>
      </c>
    </row>
    <row r="580" spans="1:13" x14ac:dyDescent="0.25">
      <c r="A580" s="15">
        <v>59526</v>
      </c>
      <c r="B580" t="s">
        <v>46</v>
      </c>
      <c r="C580" t="s">
        <v>37</v>
      </c>
      <c r="D580" s="14">
        <v>873</v>
      </c>
      <c r="E580" s="15">
        <v>10.199999999999999</v>
      </c>
      <c r="F580" s="15">
        <v>14</v>
      </c>
      <c r="G580">
        <f>D580*F580</f>
        <v>12222</v>
      </c>
      <c r="H580" t="s">
        <v>76</v>
      </c>
      <c r="K580" s="16">
        <v>45286</v>
      </c>
      <c r="L580" t="s">
        <v>43</v>
      </c>
      <c r="M580" t="s">
        <v>36</v>
      </c>
    </row>
    <row r="581" spans="1:13" x14ac:dyDescent="0.25">
      <c r="A581" s="15">
        <v>12907</v>
      </c>
      <c r="B581" t="s">
        <v>46</v>
      </c>
      <c r="C581" t="s">
        <v>37</v>
      </c>
      <c r="D581" s="14">
        <v>2632</v>
      </c>
      <c r="E581" s="15">
        <v>10.02</v>
      </c>
      <c r="F581" s="15">
        <v>12</v>
      </c>
      <c r="G581">
        <f>D581*F581</f>
        <v>31584</v>
      </c>
      <c r="H581" t="s">
        <v>77</v>
      </c>
      <c r="K581" s="16">
        <v>45372</v>
      </c>
      <c r="L581" t="s">
        <v>43</v>
      </c>
      <c r="M581" t="s">
        <v>26</v>
      </c>
    </row>
    <row r="582" spans="1:13" x14ac:dyDescent="0.25">
      <c r="A582" s="15">
        <v>48338</v>
      </c>
      <c r="B582" t="s">
        <v>46</v>
      </c>
      <c r="C582" t="s">
        <v>37</v>
      </c>
      <c r="D582" s="14">
        <v>1565</v>
      </c>
      <c r="E582" s="15">
        <v>10.47</v>
      </c>
      <c r="F582" s="15">
        <v>15</v>
      </c>
      <c r="G582">
        <f>D582*F582</f>
        <v>23475</v>
      </c>
      <c r="H582" t="s">
        <v>77</v>
      </c>
      <c r="K582" s="16">
        <v>45473</v>
      </c>
      <c r="L582" t="s">
        <v>43</v>
      </c>
      <c r="M582" t="s">
        <v>30</v>
      </c>
    </row>
    <row r="583" spans="1:13" x14ac:dyDescent="0.25">
      <c r="A583" s="15">
        <v>92343</v>
      </c>
      <c r="B583" t="s">
        <v>46</v>
      </c>
      <c r="C583" t="s">
        <v>32</v>
      </c>
      <c r="D583" s="14">
        <v>2518</v>
      </c>
      <c r="E583" s="15">
        <v>5.98</v>
      </c>
      <c r="F583" s="15">
        <v>9</v>
      </c>
      <c r="G583">
        <f>D583*F583</f>
        <v>22662</v>
      </c>
      <c r="H583" t="s">
        <v>76</v>
      </c>
      <c r="K583" s="16">
        <v>45334</v>
      </c>
      <c r="L583" t="s">
        <v>28</v>
      </c>
      <c r="M583" t="s">
        <v>33</v>
      </c>
    </row>
    <row r="584" spans="1:13" x14ac:dyDescent="0.25">
      <c r="A584" s="15">
        <v>63916</v>
      </c>
      <c r="B584" t="s">
        <v>46</v>
      </c>
      <c r="C584" t="s">
        <v>32</v>
      </c>
      <c r="D584" s="14">
        <v>1249</v>
      </c>
      <c r="E584" s="15">
        <v>5.7</v>
      </c>
      <c r="F584" s="15">
        <v>8</v>
      </c>
      <c r="G584">
        <f>D584*F584</f>
        <v>9992</v>
      </c>
      <c r="H584" t="s">
        <v>77</v>
      </c>
      <c r="K584" s="16">
        <v>45445</v>
      </c>
      <c r="L584" t="s">
        <v>43</v>
      </c>
      <c r="M584" t="s">
        <v>26</v>
      </c>
    </row>
    <row r="585" spans="1:13" x14ac:dyDescent="0.25">
      <c r="A585" s="15">
        <v>15324</v>
      </c>
      <c r="B585" t="s">
        <v>46</v>
      </c>
      <c r="C585" t="s">
        <v>37</v>
      </c>
      <c r="D585" s="14">
        <v>2222</v>
      </c>
      <c r="E585" s="15">
        <v>10.6</v>
      </c>
      <c r="F585" s="15">
        <v>12</v>
      </c>
      <c r="G585">
        <f>D585*F585</f>
        <v>26664</v>
      </c>
      <c r="H585" t="s">
        <v>77</v>
      </c>
      <c r="K585" s="16">
        <v>45555</v>
      </c>
      <c r="L585" t="s">
        <v>43</v>
      </c>
      <c r="M585" t="s">
        <v>33</v>
      </c>
    </row>
    <row r="586" spans="1:13" x14ac:dyDescent="0.25">
      <c r="A586" s="15">
        <v>69792</v>
      </c>
      <c r="B586" t="s">
        <v>46</v>
      </c>
      <c r="C586" t="s">
        <v>39</v>
      </c>
      <c r="D586" s="14">
        <v>2844</v>
      </c>
      <c r="E586" s="15">
        <v>250.34</v>
      </c>
      <c r="F586" s="15">
        <v>358</v>
      </c>
      <c r="G586">
        <f>D586*F586</f>
        <v>1018152</v>
      </c>
      <c r="H586" t="s">
        <v>77</v>
      </c>
      <c r="K586" s="16">
        <v>45359</v>
      </c>
      <c r="L586" t="s">
        <v>42</v>
      </c>
      <c r="M586" t="s">
        <v>30</v>
      </c>
    </row>
    <row r="587" spans="1:13" x14ac:dyDescent="0.25">
      <c r="A587" s="15">
        <v>98174</v>
      </c>
      <c r="B587" t="s">
        <v>46</v>
      </c>
      <c r="C587" t="s">
        <v>32</v>
      </c>
      <c r="D587" s="14">
        <v>345</v>
      </c>
      <c r="E587" s="15">
        <v>5.43</v>
      </c>
      <c r="F587" s="15">
        <v>8</v>
      </c>
      <c r="G587">
        <f>D587*F587</f>
        <v>2760</v>
      </c>
      <c r="H587" t="s">
        <v>77</v>
      </c>
      <c r="K587" s="16">
        <v>45414</v>
      </c>
      <c r="L587" t="s">
        <v>28</v>
      </c>
      <c r="M587" t="s">
        <v>35</v>
      </c>
    </row>
    <row r="588" spans="1:13" x14ac:dyDescent="0.25">
      <c r="A588" s="15">
        <v>62163</v>
      </c>
      <c r="B588" t="s">
        <v>46</v>
      </c>
      <c r="C588" t="s">
        <v>39</v>
      </c>
      <c r="D588" s="14">
        <v>2134</v>
      </c>
      <c r="E588" s="15">
        <v>250.6</v>
      </c>
      <c r="F588" s="15">
        <v>289</v>
      </c>
      <c r="G588">
        <f>D588*F588</f>
        <v>616726</v>
      </c>
      <c r="H588" t="s">
        <v>77</v>
      </c>
      <c r="K588" s="16">
        <v>45372</v>
      </c>
      <c r="L588" t="s">
        <v>42</v>
      </c>
      <c r="M588" t="s">
        <v>36</v>
      </c>
    </row>
    <row r="589" spans="1:13" x14ac:dyDescent="0.25">
      <c r="A589" s="15">
        <v>71852</v>
      </c>
      <c r="B589" t="s">
        <v>46</v>
      </c>
      <c r="C589" t="s">
        <v>37</v>
      </c>
      <c r="D589" s="14">
        <v>2852</v>
      </c>
      <c r="E589" s="15">
        <v>10.24</v>
      </c>
      <c r="F589" s="15">
        <v>13</v>
      </c>
      <c r="G589">
        <f>D589*F589</f>
        <v>37076</v>
      </c>
      <c r="H589" t="s">
        <v>76</v>
      </c>
      <c r="K589" s="16">
        <v>45598</v>
      </c>
      <c r="L589" t="s">
        <v>41</v>
      </c>
      <c r="M589" t="s">
        <v>26</v>
      </c>
    </row>
    <row r="590" spans="1:13" x14ac:dyDescent="0.25">
      <c r="A590" s="15">
        <v>64530</v>
      </c>
      <c r="B590" t="s">
        <v>44</v>
      </c>
      <c r="C590" t="s">
        <v>38</v>
      </c>
      <c r="D590" s="14">
        <v>1333</v>
      </c>
      <c r="E590" s="15">
        <v>120.39</v>
      </c>
      <c r="F590" s="15">
        <v>135</v>
      </c>
      <c r="G590">
        <f>D590*F590</f>
        <v>179955</v>
      </c>
      <c r="H590" t="s">
        <v>77</v>
      </c>
      <c r="K590" s="16">
        <v>45569</v>
      </c>
      <c r="L590" t="s">
        <v>42</v>
      </c>
      <c r="M590" t="s">
        <v>26</v>
      </c>
    </row>
    <row r="591" spans="1:13" x14ac:dyDescent="0.25">
      <c r="A591" s="15">
        <v>61447</v>
      </c>
      <c r="B591" t="s">
        <v>44</v>
      </c>
      <c r="C591" t="s">
        <v>27</v>
      </c>
      <c r="D591" s="14">
        <v>801</v>
      </c>
      <c r="E591" s="15">
        <v>3.52</v>
      </c>
      <c r="F591" s="15">
        <v>5</v>
      </c>
      <c r="G591">
        <f>D591*F591</f>
        <v>4005</v>
      </c>
      <c r="H591" t="s">
        <v>77</v>
      </c>
      <c r="K591" s="16">
        <v>45548</v>
      </c>
      <c r="L591" t="s">
        <v>43</v>
      </c>
      <c r="M591" t="s">
        <v>36</v>
      </c>
    </row>
    <row r="592" spans="1:13" x14ac:dyDescent="0.25">
      <c r="A592" s="15">
        <v>25932</v>
      </c>
      <c r="B592" t="s">
        <v>44</v>
      </c>
      <c r="C592" t="s">
        <v>38</v>
      </c>
      <c r="D592" s="14">
        <v>500</v>
      </c>
      <c r="E592" s="15">
        <v>120.28</v>
      </c>
      <c r="F592" s="15">
        <v>144</v>
      </c>
      <c r="G592">
        <f>D592*F592</f>
        <v>72000</v>
      </c>
      <c r="H592" t="s">
        <v>77</v>
      </c>
      <c r="K592" s="16">
        <v>45244</v>
      </c>
      <c r="L592" t="s">
        <v>43</v>
      </c>
      <c r="M592" t="s">
        <v>33</v>
      </c>
    </row>
    <row r="593" spans="1:13" x14ac:dyDescent="0.25">
      <c r="A593" s="15">
        <v>67944</v>
      </c>
      <c r="B593" t="s">
        <v>44</v>
      </c>
      <c r="C593" t="s">
        <v>40</v>
      </c>
      <c r="D593" s="14">
        <v>1123</v>
      </c>
      <c r="E593" s="15">
        <v>260.38</v>
      </c>
      <c r="F593" s="15">
        <v>318</v>
      </c>
      <c r="G593">
        <f>D593*F593</f>
        <v>357114</v>
      </c>
      <c r="H593" t="s">
        <v>76</v>
      </c>
      <c r="K593" s="16">
        <v>45544</v>
      </c>
      <c r="L593" t="s">
        <v>42</v>
      </c>
      <c r="M593" t="s">
        <v>33</v>
      </c>
    </row>
    <row r="594" spans="1:13" x14ac:dyDescent="0.25">
      <c r="A594" s="15">
        <v>91512</v>
      </c>
      <c r="B594" t="s">
        <v>44</v>
      </c>
      <c r="C594" t="s">
        <v>27</v>
      </c>
      <c r="D594" s="14">
        <v>1397</v>
      </c>
      <c r="E594" s="15">
        <v>3.04</v>
      </c>
      <c r="F594" s="15">
        <v>5</v>
      </c>
      <c r="G594">
        <f>D594*F594</f>
        <v>6985</v>
      </c>
      <c r="H594" t="s">
        <v>77</v>
      </c>
      <c r="K594" s="16">
        <v>45562</v>
      </c>
      <c r="L594" t="s">
        <v>41</v>
      </c>
      <c r="M594" t="s">
        <v>26</v>
      </c>
    </row>
    <row r="595" spans="1:13" x14ac:dyDescent="0.25">
      <c r="A595" s="15">
        <v>90552</v>
      </c>
      <c r="B595" t="s">
        <v>44</v>
      </c>
      <c r="C595" t="s">
        <v>37</v>
      </c>
      <c r="D595" s="14">
        <v>1514</v>
      </c>
      <c r="E595" s="15">
        <v>10.5</v>
      </c>
      <c r="F595" s="15">
        <v>13</v>
      </c>
      <c r="G595">
        <f>D595*F595</f>
        <v>19682</v>
      </c>
      <c r="H595" t="s">
        <v>77</v>
      </c>
      <c r="K595" s="16">
        <v>45258</v>
      </c>
      <c r="L595" t="s">
        <v>41</v>
      </c>
      <c r="M595" t="s">
        <v>30</v>
      </c>
    </row>
    <row r="596" spans="1:13" x14ac:dyDescent="0.25">
      <c r="A596" s="15">
        <v>24747</v>
      </c>
      <c r="B596" t="s">
        <v>44</v>
      </c>
      <c r="C596" t="s">
        <v>40</v>
      </c>
      <c r="D596" s="14">
        <v>1865</v>
      </c>
      <c r="E596" s="15">
        <v>260.47000000000003</v>
      </c>
      <c r="F596" s="15">
        <v>264</v>
      </c>
      <c r="G596">
        <f>D596*F596</f>
        <v>492360</v>
      </c>
      <c r="H596" t="s">
        <v>76</v>
      </c>
      <c r="K596" s="16">
        <v>45243</v>
      </c>
      <c r="L596" t="s">
        <v>41</v>
      </c>
      <c r="M596" t="s">
        <v>26</v>
      </c>
    </row>
    <row r="597" spans="1:13" x14ac:dyDescent="0.25">
      <c r="A597" s="15">
        <v>29383</v>
      </c>
      <c r="B597" t="s">
        <v>44</v>
      </c>
      <c r="C597" t="s">
        <v>27</v>
      </c>
      <c r="D597" s="14">
        <v>2156</v>
      </c>
      <c r="E597" s="15">
        <v>3.04</v>
      </c>
      <c r="F597" s="15">
        <v>4</v>
      </c>
      <c r="G597">
        <f>D597*F597</f>
        <v>8624</v>
      </c>
      <c r="H597" t="s">
        <v>77</v>
      </c>
      <c r="K597" s="16">
        <v>45301</v>
      </c>
      <c r="L597" t="s">
        <v>43</v>
      </c>
      <c r="M597" t="s">
        <v>35</v>
      </c>
    </row>
    <row r="598" spans="1:13" x14ac:dyDescent="0.25">
      <c r="A598" s="15">
        <v>40479</v>
      </c>
      <c r="B598" t="s">
        <v>44</v>
      </c>
      <c r="C598" t="s">
        <v>38</v>
      </c>
      <c r="D598" s="14">
        <v>1493</v>
      </c>
      <c r="E598" s="15">
        <v>120.19</v>
      </c>
      <c r="F598" s="15">
        <v>144</v>
      </c>
      <c r="G598">
        <f>D598*F598</f>
        <v>214992</v>
      </c>
      <c r="H598" t="s">
        <v>76</v>
      </c>
      <c r="K598" s="16">
        <v>45483</v>
      </c>
      <c r="L598" t="s">
        <v>28</v>
      </c>
      <c r="M598" t="s">
        <v>26</v>
      </c>
    </row>
    <row r="599" spans="1:13" x14ac:dyDescent="0.25">
      <c r="A599" s="15">
        <v>56832</v>
      </c>
      <c r="B599" t="s">
        <v>44</v>
      </c>
      <c r="C599" t="s">
        <v>40</v>
      </c>
      <c r="D599" s="14">
        <v>947</v>
      </c>
      <c r="E599" s="15">
        <v>260.24</v>
      </c>
      <c r="F599" s="15">
        <v>349</v>
      </c>
      <c r="G599">
        <f>D599*F599</f>
        <v>330503</v>
      </c>
      <c r="H599" t="s">
        <v>77</v>
      </c>
      <c r="K599" s="16">
        <v>45278</v>
      </c>
      <c r="L599" t="s">
        <v>43</v>
      </c>
      <c r="M599" t="s">
        <v>35</v>
      </c>
    </row>
    <row r="600" spans="1:13" x14ac:dyDescent="0.25">
      <c r="A600" s="15">
        <v>94315</v>
      </c>
      <c r="B600" t="s">
        <v>44</v>
      </c>
      <c r="C600" t="s">
        <v>39</v>
      </c>
      <c r="D600" s="14">
        <v>1916</v>
      </c>
      <c r="E600" s="15">
        <v>250.26</v>
      </c>
      <c r="F600" s="15">
        <v>286</v>
      </c>
      <c r="G600">
        <f>D600*F600</f>
        <v>547976</v>
      </c>
      <c r="H600" t="s">
        <v>77</v>
      </c>
      <c r="K600" s="16">
        <v>45567</v>
      </c>
      <c r="L600" t="s">
        <v>41</v>
      </c>
      <c r="M600" t="s">
        <v>33</v>
      </c>
    </row>
    <row r="601" spans="1:13" x14ac:dyDescent="0.25">
      <c r="A601" s="15">
        <v>57635</v>
      </c>
      <c r="B601" t="s">
        <v>44</v>
      </c>
      <c r="C601" t="s">
        <v>40</v>
      </c>
      <c r="D601" s="14">
        <v>2460</v>
      </c>
      <c r="E601" s="15">
        <v>260.39999999999998</v>
      </c>
      <c r="F601" s="15">
        <v>323</v>
      </c>
      <c r="G601">
        <f>D601*F601</f>
        <v>794580</v>
      </c>
      <c r="H601" t="s">
        <v>76</v>
      </c>
      <c r="K601" s="16">
        <v>45490</v>
      </c>
      <c r="L601" t="s">
        <v>42</v>
      </c>
      <c r="M601" t="s">
        <v>36</v>
      </c>
    </row>
    <row r="602" spans="1:13" x14ac:dyDescent="0.25">
      <c r="A602" s="15">
        <v>75754</v>
      </c>
      <c r="B602" t="s">
        <v>44</v>
      </c>
      <c r="C602" t="s">
        <v>37</v>
      </c>
      <c r="D602" s="14">
        <v>1038</v>
      </c>
      <c r="E602" s="15">
        <v>10.25</v>
      </c>
      <c r="F602" s="15">
        <v>11</v>
      </c>
      <c r="G602">
        <f>D602*F602</f>
        <v>11418</v>
      </c>
      <c r="H602" t="s">
        <v>77</v>
      </c>
      <c r="K602" s="16">
        <v>45501</v>
      </c>
      <c r="L602" t="s">
        <v>42</v>
      </c>
      <c r="M602" t="s">
        <v>26</v>
      </c>
    </row>
    <row r="603" spans="1:13" x14ac:dyDescent="0.25">
      <c r="A603" s="15">
        <v>46711</v>
      </c>
      <c r="B603" t="s">
        <v>44</v>
      </c>
      <c r="C603" t="s">
        <v>32</v>
      </c>
      <c r="D603" s="14">
        <v>2157</v>
      </c>
      <c r="E603" s="15">
        <v>5.87</v>
      </c>
      <c r="F603" s="15">
        <v>8</v>
      </c>
      <c r="G603">
        <f>D603*F603</f>
        <v>17256</v>
      </c>
      <c r="H603" t="s">
        <v>76</v>
      </c>
      <c r="K603" s="16">
        <v>45353</v>
      </c>
      <c r="L603" t="s">
        <v>43</v>
      </c>
      <c r="M603" t="s">
        <v>30</v>
      </c>
    </row>
    <row r="604" spans="1:13" x14ac:dyDescent="0.25">
      <c r="A604" s="15">
        <v>29645</v>
      </c>
      <c r="B604" t="s">
        <v>44</v>
      </c>
      <c r="C604" t="s">
        <v>40</v>
      </c>
      <c r="D604" s="14">
        <v>1074</v>
      </c>
      <c r="E604" s="15">
        <v>260.10000000000002</v>
      </c>
      <c r="F604" s="15">
        <v>271</v>
      </c>
      <c r="G604">
        <f>D604*F604</f>
        <v>291054</v>
      </c>
      <c r="H604" t="s">
        <v>77</v>
      </c>
      <c r="K604" s="16">
        <v>45568</v>
      </c>
      <c r="L604" t="s">
        <v>41</v>
      </c>
      <c r="M604" t="s">
        <v>35</v>
      </c>
    </row>
    <row r="605" spans="1:13" x14ac:dyDescent="0.25">
      <c r="A605" s="15">
        <v>35553</v>
      </c>
      <c r="B605" t="s">
        <v>44</v>
      </c>
      <c r="C605" t="s">
        <v>40</v>
      </c>
      <c r="D605" s="14">
        <v>410</v>
      </c>
      <c r="E605" s="15">
        <v>260.99</v>
      </c>
      <c r="F605" s="15">
        <v>282</v>
      </c>
      <c r="G605">
        <f>D605*F605</f>
        <v>115620</v>
      </c>
      <c r="H605" t="s">
        <v>76</v>
      </c>
      <c r="K605" s="16">
        <v>45492</v>
      </c>
      <c r="L605" t="s">
        <v>43</v>
      </c>
      <c r="M605" t="s">
        <v>33</v>
      </c>
    </row>
    <row r="606" spans="1:13" x14ac:dyDescent="0.25">
      <c r="A606" s="15">
        <v>34641</v>
      </c>
      <c r="B606" t="s">
        <v>44</v>
      </c>
      <c r="C606" t="s">
        <v>32</v>
      </c>
      <c r="D606" s="14">
        <v>2420</v>
      </c>
      <c r="E606" s="15">
        <v>5.98</v>
      </c>
      <c r="F606" s="15">
        <v>9</v>
      </c>
      <c r="G606">
        <f>D606*F606</f>
        <v>21780</v>
      </c>
      <c r="H606" t="s">
        <v>76</v>
      </c>
      <c r="K606" s="16">
        <v>45412</v>
      </c>
      <c r="L606" t="s">
        <v>43</v>
      </c>
      <c r="M606" t="s">
        <v>26</v>
      </c>
    </row>
    <row r="607" spans="1:13" x14ac:dyDescent="0.25">
      <c r="A607" s="15">
        <v>67940</v>
      </c>
      <c r="B607" t="s">
        <v>44</v>
      </c>
      <c r="C607" t="s">
        <v>37</v>
      </c>
      <c r="D607" s="14">
        <v>2031</v>
      </c>
      <c r="E607" s="15">
        <v>10.66</v>
      </c>
      <c r="F607" s="15">
        <v>14</v>
      </c>
      <c r="G607">
        <f>D607*F607</f>
        <v>28434</v>
      </c>
      <c r="H607" t="s">
        <v>77</v>
      </c>
      <c r="K607" s="16">
        <v>45517</v>
      </c>
      <c r="L607" t="s">
        <v>41</v>
      </c>
      <c r="M607" t="s">
        <v>30</v>
      </c>
    </row>
    <row r="608" spans="1:13" x14ac:dyDescent="0.25">
      <c r="A608" s="15">
        <v>43178</v>
      </c>
      <c r="B608" t="s">
        <v>44</v>
      </c>
      <c r="C608" t="s">
        <v>40</v>
      </c>
      <c r="D608" s="14">
        <v>2157</v>
      </c>
      <c r="E608" s="15">
        <v>260.45999999999998</v>
      </c>
      <c r="F608" s="15">
        <v>347</v>
      </c>
      <c r="G608">
        <f>D608*F608</f>
        <v>748479</v>
      </c>
      <c r="H608" t="s">
        <v>77</v>
      </c>
      <c r="K608" s="16">
        <v>45335</v>
      </c>
      <c r="L608" t="s">
        <v>43</v>
      </c>
      <c r="M608" t="s">
        <v>30</v>
      </c>
    </row>
    <row r="609" spans="1:13" x14ac:dyDescent="0.25">
      <c r="A609" s="15">
        <v>21885</v>
      </c>
      <c r="B609" t="s">
        <v>44</v>
      </c>
      <c r="C609" t="s">
        <v>27</v>
      </c>
      <c r="D609" s="14">
        <v>494</v>
      </c>
      <c r="E609" s="15">
        <v>3.8</v>
      </c>
      <c r="F609" s="15">
        <v>5</v>
      </c>
      <c r="G609">
        <f>D609*F609</f>
        <v>2470</v>
      </c>
      <c r="H609" t="s">
        <v>77</v>
      </c>
      <c r="K609" s="16">
        <v>45496</v>
      </c>
      <c r="L609" t="s">
        <v>41</v>
      </c>
      <c r="M609" t="s">
        <v>36</v>
      </c>
    </row>
    <row r="610" spans="1:13" x14ac:dyDescent="0.25">
      <c r="A610" s="15">
        <v>94292</v>
      </c>
      <c r="B610" t="s">
        <v>44</v>
      </c>
      <c r="C610" t="s">
        <v>40</v>
      </c>
      <c r="D610" s="14">
        <v>635</v>
      </c>
      <c r="E610" s="15">
        <v>260.39</v>
      </c>
      <c r="F610" s="15">
        <v>321</v>
      </c>
      <c r="G610">
        <f>D610*F610</f>
        <v>203835</v>
      </c>
      <c r="H610" t="s">
        <v>77</v>
      </c>
      <c r="K610" s="16">
        <v>45293</v>
      </c>
      <c r="L610" t="s">
        <v>42</v>
      </c>
      <c r="M610" t="s">
        <v>36</v>
      </c>
    </row>
    <row r="611" spans="1:13" x14ac:dyDescent="0.25">
      <c r="A611" s="15">
        <v>78244</v>
      </c>
      <c r="B611" t="s">
        <v>44</v>
      </c>
      <c r="C611" t="s">
        <v>38</v>
      </c>
      <c r="D611" s="14">
        <v>861</v>
      </c>
      <c r="E611" s="15">
        <v>120.09</v>
      </c>
      <c r="F611" s="15">
        <v>163</v>
      </c>
      <c r="G611">
        <f>D611*F611</f>
        <v>140343</v>
      </c>
      <c r="H611" t="s">
        <v>76</v>
      </c>
      <c r="K611" s="16">
        <v>45353</v>
      </c>
      <c r="L611" t="s">
        <v>42</v>
      </c>
      <c r="M611" t="s">
        <v>35</v>
      </c>
    </row>
    <row r="612" spans="1:13" x14ac:dyDescent="0.25">
      <c r="A612" s="15">
        <v>34756</v>
      </c>
      <c r="B612" t="s">
        <v>44</v>
      </c>
      <c r="C612" t="s">
        <v>39</v>
      </c>
      <c r="D612" s="14">
        <v>492</v>
      </c>
      <c r="E612" s="15">
        <v>250.96</v>
      </c>
      <c r="F612" s="15">
        <v>299</v>
      </c>
      <c r="G612">
        <f>D612*F612</f>
        <v>147108</v>
      </c>
      <c r="H612" t="s">
        <v>76</v>
      </c>
      <c r="K612" s="16">
        <v>45414</v>
      </c>
      <c r="L612" t="s">
        <v>43</v>
      </c>
      <c r="M612" t="s">
        <v>30</v>
      </c>
    </row>
    <row r="613" spans="1:13" x14ac:dyDescent="0.25">
      <c r="A613" s="15">
        <v>56997</v>
      </c>
      <c r="B613" t="s">
        <v>44</v>
      </c>
      <c r="C613" t="s">
        <v>32</v>
      </c>
      <c r="D613" s="14">
        <v>2661</v>
      </c>
      <c r="E613" s="15">
        <v>5.65</v>
      </c>
      <c r="F613" s="15">
        <v>8</v>
      </c>
      <c r="G613">
        <f>D613*F613</f>
        <v>21288</v>
      </c>
      <c r="H613" t="s">
        <v>76</v>
      </c>
      <c r="K613" s="16">
        <v>45400</v>
      </c>
      <c r="L613" t="s">
        <v>43</v>
      </c>
      <c r="M613" t="s">
        <v>33</v>
      </c>
    </row>
    <row r="614" spans="1:13" x14ac:dyDescent="0.25">
      <c r="A614" s="15">
        <v>59564</v>
      </c>
      <c r="B614" t="s">
        <v>44</v>
      </c>
      <c r="C614" t="s">
        <v>27</v>
      </c>
      <c r="D614" s="14">
        <v>562</v>
      </c>
      <c r="E614" s="15">
        <v>3.79</v>
      </c>
      <c r="F614" s="15">
        <v>5</v>
      </c>
      <c r="G614">
        <f>D614*F614</f>
        <v>2810</v>
      </c>
      <c r="H614" t="s">
        <v>77</v>
      </c>
      <c r="K614" s="16">
        <v>45598</v>
      </c>
      <c r="L614" t="s">
        <v>42</v>
      </c>
      <c r="M614" t="s">
        <v>33</v>
      </c>
    </row>
    <row r="615" spans="1:13" x14ac:dyDescent="0.25">
      <c r="A615" s="15">
        <v>68334</v>
      </c>
      <c r="B615" t="s">
        <v>44</v>
      </c>
      <c r="C615" t="s">
        <v>39</v>
      </c>
      <c r="D615" s="14">
        <v>554</v>
      </c>
      <c r="E615" s="15">
        <v>250.94</v>
      </c>
      <c r="F615" s="15">
        <v>362</v>
      </c>
      <c r="G615">
        <f>D615*F615</f>
        <v>200548</v>
      </c>
      <c r="H615" t="s">
        <v>76</v>
      </c>
      <c r="K615" s="16">
        <v>45561</v>
      </c>
      <c r="L615" t="s">
        <v>43</v>
      </c>
      <c r="M615" t="s">
        <v>35</v>
      </c>
    </row>
    <row r="616" spans="1:13" x14ac:dyDescent="0.25">
      <c r="A616" s="15">
        <v>66977</v>
      </c>
      <c r="B616" t="s">
        <v>44</v>
      </c>
      <c r="C616" t="s">
        <v>37</v>
      </c>
      <c r="D616" s="14">
        <v>2472</v>
      </c>
      <c r="E616" s="15">
        <v>10.32</v>
      </c>
      <c r="F616" s="15">
        <v>16</v>
      </c>
      <c r="G616">
        <f>D616*F616</f>
        <v>39552</v>
      </c>
      <c r="H616" t="s">
        <v>77</v>
      </c>
      <c r="K616" s="16">
        <v>45438</v>
      </c>
      <c r="L616" t="s">
        <v>28</v>
      </c>
      <c r="M616" t="s">
        <v>30</v>
      </c>
    </row>
    <row r="617" spans="1:13" x14ac:dyDescent="0.25">
      <c r="A617" s="15">
        <v>44571</v>
      </c>
      <c r="B617" t="s">
        <v>44</v>
      </c>
      <c r="C617" t="s">
        <v>39</v>
      </c>
      <c r="D617" s="14">
        <v>432</v>
      </c>
      <c r="E617" s="15">
        <v>250.68</v>
      </c>
      <c r="F617" s="15">
        <v>329</v>
      </c>
      <c r="G617">
        <f>D617*F617</f>
        <v>142128</v>
      </c>
      <c r="H617" t="s">
        <v>77</v>
      </c>
      <c r="K617" s="16">
        <v>45269</v>
      </c>
      <c r="L617" t="s">
        <v>43</v>
      </c>
      <c r="M617" t="s">
        <v>36</v>
      </c>
    </row>
    <row r="618" spans="1:13" x14ac:dyDescent="0.25">
      <c r="A618" s="15">
        <v>80499</v>
      </c>
      <c r="B618" t="s">
        <v>44</v>
      </c>
      <c r="C618" t="s">
        <v>37</v>
      </c>
      <c r="D618" s="14">
        <v>1138</v>
      </c>
      <c r="E618" s="15">
        <v>10.77</v>
      </c>
      <c r="F618" s="15">
        <v>11</v>
      </c>
      <c r="G618">
        <f>D618*F618</f>
        <v>12518</v>
      </c>
      <c r="H618" t="s">
        <v>77</v>
      </c>
      <c r="K618" s="16">
        <v>45378</v>
      </c>
      <c r="L618" t="s">
        <v>41</v>
      </c>
      <c r="M618" t="s">
        <v>35</v>
      </c>
    </row>
    <row r="619" spans="1:13" x14ac:dyDescent="0.25">
      <c r="A619" s="15">
        <v>53760</v>
      </c>
      <c r="B619" t="s">
        <v>44</v>
      </c>
      <c r="C619" t="s">
        <v>40</v>
      </c>
      <c r="D619" s="14">
        <v>1679</v>
      </c>
      <c r="E619" s="15">
        <v>261</v>
      </c>
      <c r="F619" s="15">
        <v>353</v>
      </c>
      <c r="G619">
        <f>D619*F619</f>
        <v>592687</v>
      </c>
      <c r="H619" t="s">
        <v>77</v>
      </c>
      <c r="K619" s="16">
        <v>45296</v>
      </c>
      <c r="L619" t="s">
        <v>42</v>
      </c>
      <c r="M619" t="s">
        <v>26</v>
      </c>
    </row>
    <row r="620" spans="1:13" x14ac:dyDescent="0.25">
      <c r="A620" s="15">
        <v>68987</v>
      </c>
      <c r="B620" t="s">
        <v>44</v>
      </c>
      <c r="C620" t="s">
        <v>39</v>
      </c>
      <c r="D620" s="14">
        <v>494</v>
      </c>
      <c r="E620" s="15">
        <v>250.89</v>
      </c>
      <c r="F620" s="15">
        <v>294</v>
      </c>
      <c r="G620">
        <f>D620*F620</f>
        <v>145236</v>
      </c>
      <c r="H620" t="s">
        <v>77</v>
      </c>
      <c r="K620" s="16">
        <v>45547</v>
      </c>
      <c r="L620" t="s">
        <v>41</v>
      </c>
      <c r="M620" t="s">
        <v>36</v>
      </c>
    </row>
    <row r="621" spans="1:13" x14ac:dyDescent="0.25">
      <c r="A621" s="15">
        <v>33399</v>
      </c>
      <c r="B621" t="s">
        <v>44</v>
      </c>
      <c r="C621" t="s">
        <v>32</v>
      </c>
      <c r="D621" s="14">
        <v>2255</v>
      </c>
      <c r="E621" s="15">
        <v>5.4</v>
      </c>
      <c r="F621" s="15">
        <v>7</v>
      </c>
      <c r="G621">
        <f>D621*F621</f>
        <v>15785</v>
      </c>
      <c r="H621" t="s">
        <v>76</v>
      </c>
      <c r="K621" s="16">
        <v>45325</v>
      </c>
      <c r="L621" t="s">
        <v>43</v>
      </c>
      <c r="M621" t="s">
        <v>26</v>
      </c>
    </row>
    <row r="622" spans="1:13" x14ac:dyDescent="0.25">
      <c r="A622" s="15">
        <v>71258</v>
      </c>
      <c r="B622" t="s">
        <v>44</v>
      </c>
      <c r="C622" t="s">
        <v>39</v>
      </c>
      <c r="D622" s="14">
        <v>2689</v>
      </c>
      <c r="E622" s="15">
        <v>250.75</v>
      </c>
      <c r="F622" s="15">
        <v>264</v>
      </c>
      <c r="G622">
        <f>D622*F622</f>
        <v>709896</v>
      </c>
      <c r="H622" t="s">
        <v>77</v>
      </c>
      <c r="K622" s="16">
        <v>45366</v>
      </c>
      <c r="L622" t="s">
        <v>42</v>
      </c>
      <c r="M622" t="s">
        <v>26</v>
      </c>
    </row>
    <row r="623" spans="1:13" x14ac:dyDescent="0.25">
      <c r="A623" s="15">
        <v>98093</v>
      </c>
      <c r="B623" t="s">
        <v>44</v>
      </c>
      <c r="C623" t="s">
        <v>38</v>
      </c>
      <c r="D623" s="14">
        <v>1498</v>
      </c>
      <c r="E623" s="15">
        <v>120.98</v>
      </c>
      <c r="F623" s="15">
        <v>134</v>
      </c>
      <c r="G623">
        <f>D623*F623</f>
        <v>200732</v>
      </c>
      <c r="H623" t="s">
        <v>76</v>
      </c>
      <c r="K623" s="16">
        <v>45553</v>
      </c>
      <c r="L623" t="s">
        <v>42</v>
      </c>
      <c r="M623" t="s">
        <v>26</v>
      </c>
    </row>
    <row r="624" spans="1:13" x14ac:dyDescent="0.25">
      <c r="A624" s="15">
        <v>88319</v>
      </c>
      <c r="B624" t="s">
        <v>44</v>
      </c>
      <c r="C624" t="s">
        <v>27</v>
      </c>
      <c r="D624" s="14">
        <v>521</v>
      </c>
      <c r="E624" s="15">
        <v>3.69</v>
      </c>
      <c r="F624" s="15">
        <v>6</v>
      </c>
      <c r="G624">
        <f>D624*F624</f>
        <v>3126</v>
      </c>
      <c r="H624" t="s">
        <v>76</v>
      </c>
      <c r="K624" s="16">
        <v>45449</v>
      </c>
      <c r="L624" t="s">
        <v>42</v>
      </c>
      <c r="M624" t="s">
        <v>26</v>
      </c>
    </row>
    <row r="625" spans="1:13" x14ac:dyDescent="0.25">
      <c r="A625" s="15">
        <v>17096</v>
      </c>
      <c r="B625" t="s">
        <v>44</v>
      </c>
      <c r="C625" t="s">
        <v>38</v>
      </c>
      <c r="D625" s="14">
        <v>905</v>
      </c>
      <c r="E625" s="15">
        <v>120.62</v>
      </c>
      <c r="F625" s="15">
        <v>171</v>
      </c>
      <c r="G625">
        <f>D625*F625</f>
        <v>154755</v>
      </c>
      <c r="H625" t="s">
        <v>76</v>
      </c>
      <c r="K625" s="16">
        <v>45419</v>
      </c>
      <c r="L625" t="s">
        <v>43</v>
      </c>
      <c r="M625" t="s">
        <v>26</v>
      </c>
    </row>
    <row r="626" spans="1:13" x14ac:dyDescent="0.25">
      <c r="A626" s="15">
        <v>61157</v>
      </c>
      <c r="B626" t="s">
        <v>44</v>
      </c>
      <c r="C626" t="s">
        <v>38</v>
      </c>
      <c r="D626" s="14">
        <v>2861</v>
      </c>
      <c r="E626" s="15">
        <v>120.82</v>
      </c>
      <c r="F626" s="15">
        <v>168</v>
      </c>
      <c r="G626">
        <f>D626*F626</f>
        <v>480648</v>
      </c>
      <c r="H626" t="s">
        <v>76</v>
      </c>
      <c r="K626" s="16">
        <v>45467</v>
      </c>
      <c r="L626" t="s">
        <v>42</v>
      </c>
      <c r="M626" t="s">
        <v>30</v>
      </c>
    </row>
    <row r="627" spans="1:13" x14ac:dyDescent="0.25">
      <c r="A627" s="15">
        <v>56221</v>
      </c>
      <c r="B627" t="s">
        <v>44</v>
      </c>
      <c r="C627" t="s">
        <v>40</v>
      </c>
      <c r="D627" s="14">
        <v>1375</v>
      </c>
      <c r="E627" s="15">
        <v>260.67</v>
      </c>
      <c r="F627" s="15">
        <v>303</v>
      </c>
      <c r="G627">
        <f>D627*F627</f>
        <v>416625</v>
      </c>
      <c r="H627" t="s">
        <v>76</v>
      </c>
      <c r="K627" s="16">
        <v>45501</v>
      </c>
      <c r="L627" t="s">
        <v>42</v>
      </c>
      <c r="M627" t="s">
        <v>33</v>
      </c>
    </row>
    <row r="628" spans="1:13" x14ac:dyDescent="0.25">
      <c r="A628" s="15">
        <v>97472</v>
      </c>
      <c r="B628" t="s">
        <v>44</v>
      </c>
      <c r="C628" t="s">
        <v>39</v>
      </c>
      <c r="D628" s="14">
        <v>341</v>
      </c>
      <c r="E628" s="15">
        <v>250.46</v>
      </c>
      <c r="F628" s="15">
        <v>266</v>
      </c>
      <c r="G628">
        <f>D628*F628</f>
        <v>90706</v>
      </c>
      <c r="H628" t="s">
        <v>76</v>
      </c>
      <c r="K628" s="16">
        <v>45549</v>
      </c>
      <c r="L628" t="s">
        <v>43</v>
      </c>
      <c r="M628" t="s">
        <v>35</v>
      </c>
    </row>
    <row r="629" spans="1:13" x14ac:dyDescent="0.25">
      <c r="A629" s="15">
        <v>89163</v>
      </c>
      <c r="B629" t="s">
        <v>44</v>
      </c>
      <c r="C629" t="s">
        <v>27</v>
      </c>
      <c r="D629" s="14">
        <v>2821</v>
      </c>
      <c r="E629" s="15">
        <v>3.37</v>
      </c>
      <c r="F629" s="15">
        <v>4</v>
      </c>
      <c r="G629">
        <f>D629*F629</f>
        <v>11284</v>
      </c>
      <c r="H629" t="s">
        <v>76</v>
      </c>
      <c r="K629" s="16">
        <v>45354</v>
      </c>
      <c r="L629" t="s">
        <v>43</v>
      </c>
      <c r="M629" t="s">
        <v>35</v>
      </c>
    </row>
    <row r="630" spans="1:13" x14ac:dyDescent="0.25">
      <c r="A630" s="15">
        <v>41743</v>
      </c>
      <c r="B630" t="s">
        <v>44</v>
      </c>
      <c r="C630" t="s">
        <v>32</v>
      </c>
      <c r="D630" s="14">
        <v>1660</v>
      </c>
      <c r="E630" s="15">
        <v>5.15</v>
      </c>
      <c r="F630" s="15">
        <v>6</v>
      </c>
      <c r="G630">
        <f>D630*F630</f>
        <v>9960</v>
      </c>
      <c r="H630" t="s">
        <v>76</v>
      </c>
      <c r="K630" s="16">
        <v>45473</v>
      </c>
      <c r="L630" t="s">
        <v>41</v>
      </c>
      <c r="M630" t="s">
        <v>35</v>
      </c>
    </row>
    <row r="631" spans="1:13" x14ac:dyDescent="0.25">
      <c r="A631" s="15">
        <v>30707</v>
      </c>
      <c r="B631" t="s">
        <v>44</v>
      </c>
      <c r="C631" t="s">
        <v>37</v>
      </c>
      <c r="D631" s="14">
        <v>367</v>
      </c>
      <c r="E631" s="15">
        <v>10.79</v>
      </c>
      <c r="F631" s="15">
        <v>14</v>
      </c>
      <c r="G631">
        <f>D631*F631</f>
        <v>5138</v>
      </c>
      <c r="H631" t="s">
        <v>77</v>
      </c>
      <c r="K631" s="16">
        <v>45242</v>
      </c>
      <c r="L631" t="s">
        <v>42</v>
      </c>
      <c r="M631" t="s">
        <v>33</v>
      </c>
    </row>
    <row r="632" spans="1:13" x14ac:dyDescent="0.25">
      <c r="A632" s="15">
        <v>29548</v>
      </c>
      <c r="B632" t="s">
        <v>44</v>
      </c>
      <c r="C632" t="s">
        <v>32</v>
      </c>
      <c r="D632" s="14">
        <v>958</v>
      </c>
      <c r="E632" s="15">
        <v>5.82</v>
      </c>
      <c r="F632" s="15">
        <v>7</v>
      </c>
      <c r="G632">
        <f>D632*F632</f>
        <v>6706</v>
      </c>
      <c r="H632" t="s">
        <v>76</v>
      </c>
      <c r="K632" s="16">
        <v>45292</v>
      </c>
      <c r="L632" t="s">
        <v>28</v>
      </c>
      <c r="M632" t="s">
        <v>36</v>
      </c>
    </row>
    <row r="633" spans="1:13" x14ac:dyDescent="0.25">
      <c r="A633" s="15">
        <v>49817</v>
      </c>
      <c r="B633" t="s">
        <v>44</v>
      </c>
      <c r="C633" t="s">
        <v>32</v>
      </c>
      <c r="D633" s="14">
        <v>690</v>
      </c>
      <c r="E633" s="15">
        <v>5.36</v>
      </c>
      <c r="F633" s="15">
        <v>8</v>
      </c>
      <c r="G633">
        <f>D633*F633</f>
        <v>5520</v>
      </c>
      <c r="H633" t="s">
        <v>76</v>
      </c>
      <c r="K633" s="16">
        <v>45562</v>
      </c>
      <c r="L633" t="s">
        <v>41</v>
      </c>
      <c r="M633" t="s">
        <v>33</v>
      </c>
    </row>
    <row r="634" spans="1:13" x14ac:dyDescent="0.25">
      <c r="A634" s="15">
        <v>87745</v>
      </c>
      <c r="B634" t="s">
        <v>44</v>
      </c>
      <c r="C634" t="s">
        <v>32</v>
      </c>
      <c r="D634" s="14">
        <v>546</v>
      </c>
      <c r="E634" s="15">
        <v>5.98</v>
      </c>
      <c r="F634" s="15">
        <v>9</v>
      </c>
      <c r="G634">
        <f>D634*F634</f>
        <v>4914</v>
      </c>
      <c r="H634" t="s">
        <v>77</v>
      </c>
      <c r="K634" s="16">
        <v>45568</v>
      </c>
      <c r="L634" t="s">
        <v>43</v>
      </c>
      <c r="M634" t="s">
        <v>36</v>
      </c>
    </row>
    <row r="635" spans="1:13" x14ac:dyDescent="0.25">
      <c r="A635" s="15">
        <v>59984</v>
      </c>
      <c r="B635" t="s">
        <v>44</v>
      </c>
      <c r="C635" t="s">
        <v>39</v>
      </c>
      <c r="D635" s="14">
        <v>1514</v>
      </c>
      <c r="E635" s="15">
        <v>250.71</v>
      </c>
      <c r="F635" s="15">
        <v>271</v>
      </c>
      <c r="G635">
        <f>D635*F635</f>
        <v>410294</v>
      </c>
      <c r="H635" t="s">
        <v>77</v>
      </c>
      <c r="K635" s="16">
        <v>45502</v>
      </c>
      <c r="L635" t="s">
        <v>41</v>
      </c>
      <c r="M635" t="s">
        <v>30</v>
      </c>
    </row>
    <row r="636" spans="1:13" x14ac:dyDescent="0.25">
      <c r="A636" s="15">
        <v>94160</v>
      </c>
      <c r="B636" t="s">
        <v>44</v>
      </c>
      <c r="C636" t="s">
        <v>37</v>
      </c>
      <c r="D636" s="14">
        <v>571</v>
      </c>
      <c r="E636" s="15">
        <v>10.67</v>
      </c>
      <c r="F636" s="15">
        <v>13</v>
      </c>
      <c r="G636">
        <f>D636*F636</f>
        <v>7423</v>
      </c>
      <c r="H636" t="s">
        <v>76</v>
      </c>
      <c r="K636" s="16">
        <v>45593</v>
      </c>
      <c r="L636" t="s">
        <v>43</v>
      </c>
      <c r="M636" t="s">
        <v>33</v>
      </c>
    </row>
    <row r="637" spans="1:13" x14ac:dyDescent="0.25">
      <c r="A637" s="15">
        <v>22084</v>
      </c>
      <c r="B637" t="s">
        <v>44</v>
      </c>
      <c r="C637" t="s">
        <v>37</v>
      </c>
      <c r="D637" s="14">
        <v>1114</v>
      </c>
      <c r="E637" s="15">
        <v>10.07</v>
      </c>
      <c r="F637" s="15">
        <v>15</v>
      </c>
      <c r="G637">
        <f>D637*F637</f>
        <v>16710</v>
      </c>
      <c r="H637" t="s">
        <v>76</v>
      </c>
      <c r="K637" s="16">
        <v>45494</v>
      </c>
      <c r="L637" t="s">
        <v>42</v>
      </c>
      <c r="M637" t="s">
        <v>35</v>
      </c>
    </row>
    <row r="638" spans="1:13" x14ac:dyDescent="0.25">
      <c r="A638" s="15">
        <v>65585</v>
      </c>
      <c r="B638" t="s">
        <v>44</v>
      </c>
      <c r="C638" t="s">
        <v>40</v>
      </c>
      <c r="D638" s="14">
        <v>546</v>
      </c>
      <c r="E638" s="15">
        <v>260.64999999999998</v>
      </c>
      <c r="F638" s="15">
        <v>373</v>
      </c>
      <c r="G638">
        <f>D638*F638</f>
        <v>203658</v>
      </c>
      <c r="H638" t="s">
        <v>77</v>
      </c>
      <c r="K638" s="16">
        <v>45422</v>
      </c>
      <c r="L638" t="s">
        <v>43</v>
      </c>
      <c r="M638" t="s">
        <v>36</v>
      </c>
    </row>
    <row r="639" spans="1:13" x14ac:dyDescent="0.25">
      <c r="A639" s="15">
        <v>54229</v>
      </c>
      <c r="B639" t="s">
        <v>44</v>
      </c>
      <c r="C639" t="s">
        <v>37</v>
      </c>
      <c r="D639" s="14">
        <v>788</v>
      </c>
      <c r="E639" s="15">
        <v>10.57</v>
      </c>
      <c r="F639" s="15">
        <v>14</v>
      </c>
      <c r="G639">
        <f>D639*F639</f>
        <v>11032</v>
      </c>
      <c r="H639" t="s">
        <v>77</v>
      </c>
      <c r="K639" s="16">
        <v>45514</v>
      </c>
      <c r="L639" t="s">
        <v>28</v>
      </c>
      <c r="M639" t="s">
        <v>36</v>
      </c>
    </row>
    <row r="640" spans="1:13" x14ac:dyDescent="0.25">
      <c r="A640" s="15">
        <v>72160</v>
      </c>
      <c r="B640" t="s">
        <v>44</v>
      </c>
      <c r="C640" t="s">
        <v>40</v>
      </c>
      <c r="D640" s="14">
        <v>1694</v>
      </c>
      <c r="E640" s="15">
        <v>260.33</v>
      </c>
      <c r="F640" s="15">
        <v>360</v>
      </c>
      <c r="G640">
        <f>D640*F640</f>
        <v>609840</v>
      </c>
      <c r="H640" t="s">
        <v>76</v>
      </c>
      <c r="K640" s="16">
        <v>45315</v>
      </c>
      <c r="L640" t="s">
        <v>42</v>
      </c>
      <c r="M640" t="s">
        <v>26</v>
      </c>
    </row>
    <row r="641" spans="1:13" x14ac:dyDescent="0.25">
      <c r="A641" s="15">
        <v>98766</v>
      </c>
      <c r="B641" t="s">
        <v>44</v>
      </c>
      <c r="C641" t="s">
        <v>40</v>
      </c>
      <c r="D641" s="14">
        <v>344</v>
      </c>
      <c r="E641" s="15">
        <v>260.19</v>
      </c>
      <c r="F641" s="15">
        <v>380</v>
      </c>
      <c r="G641">
        <f>D641*F641</f>
        <v>130720</v>
      </c>
      <c r="H641" t="s">
        <v>76</v>
      </c>
      <c r="K641" s="16">
        <v>45270</v>
      </c>
      <c r="L641" t="s">
        <v>43</v>
      </c>
      <c r="M641" t="s">
        <v>26</v>
      </c>
    </row>
    <row r="642" spans="1:13" x14ac:dyDescent="0.25">
      <c r="A642" s="15">
        <v>93736</v>
      </c>
      <c r="B642" t="s">
        <v>44</v>
      </c>
      <c r="C642" t="s">
        <v>40</v>
      </c>
      <c r="D642" s="14">
        <v>1038</v>
      </c>
      <c r="E642" s="15">
        <v>260.25</v>
      </c>
      <c r="F642" s="15">
        <v>331</v>
      </c>
      <c r="G642">
        <f>D642*F642</f>
        <v>343578</v>
      </c>
      <c r="H642" t="s">
        <v>76</v>
      </c>
      <c r="K642" s="16">
        <v>45486</v>
      </c>
      <c r="L642" t="s">
        <v>42</v>
      </c>
      <c r="M642" t="s">
        <v>26</v>
      </c>
    </row>
    <row r="643" spans="1:13" x14ac:dyDescent="0.25">
      <c r="A643" s="15">
        <v>99984</v>
      </c>
      <c r="B643" t="s">
        <v>44</v>
      </c>
      <c r="C643" t="s">
        <v>37</v>
      </c>
      <c r="D643" s="14">
        <v>905</v>
      </c>
      <c r="E643" s="15">
        <v>10.01</v>
      </c>
      <c r="F643" s="15">
        <v>12</v>
      </c>
      <c r="G643">
        <f>D643*F643</f>
        <v>10860</v>
      </c>
      <c r="H643" t="s">
        <v>77</v>
      </c>
      <c r="K643" s="16">
        <v>45418</v>
      </c>
      <c r="L643" t="s">
        <v>43</v>
      </c>
      <c r="M643" t="s">
        <v>26</v>
      </c>
    </row>
    <row r="644" spans="1:13" x14ac:dyDescent="0.25">
      <c r="A644" s="15">
        <v>78170</v>
      </c>
      <c r="B644" t="s">
        <v>44</v>
      </c>
      <c r="C644" t="s">
        <v>37</v>
      </c>
      <c r="D644" s="14">
        <v>380</v>
      </c>
      <c r="E644" s="15">
        <v>10.1</v>
      </c>
      <c r="F644" s="15">
        <v>12</v>
      </c>
      <c r="G644">
        <f>D644*F644</f>
        <v>4560</v>
      </c>
      <c r="H644" t="s">
        <v>77</v>
      </c>
      <c r="K644" s="16">
        <v>45448</v>
      </c>
      <c r="L644" t="s">
        <v>43</v>
      </c>
      <c r="M644" t="s">
        <v>30</v>
      </c>
    </row>
    <row r="645" spans="1:13" x14ac:dyDescent="0.25">
      <c r="A645" s="15">
        <v>90754</v>
      </c>
      <c r="B645" t="s">
        <v>44</v>
      </c>
      <c r="C645" t="s">
        <v>39</v>
      </c>
      <c r="D645" s="14">
        <v>641</v>
      </c>
      <c r="E645" s="15">
        <v>250.01</v>
      </c>
      <c r="F645" s="15">
        <v>313</v>
      </c>
      <c r="G645">
        <f>D645*F645</f>
        <v>200633</v>
      </c>
      <c r="H645" t="s">
        <v>76</v>
      </c>
      <c r="K645" s="16">
        <v>45508</v>
      </c>
      <c r="L645" t="s">
        <v>43</v>
      </c>
      <c r="M645" t="s">
        <v>30</v>
      </c>
    </row>
    <row r="646" spans="1:13" x14ac:dyDescent="0.25">
      <c r="A646" s="15">
        <v>81976</v>
      </c>
      <c r="B646" t="s">
        <v>44</v>
      </c>
      <c r="C646" t="s">
        <v>37</v>
      </c>
      <c r="D646" s="14">
        <v>2417</v>
      </c>
      <c r="E646" s="15">
        <v>10.6</v>
      </c>
      <c r="F646" s="15">
        <v>12</v>
      </c>
      <c r="G646">
        <f>D646*F646</f>
        <v>29004</v>
      </c>
      <c r="H646" t="s">
        <v>76</v>
      </c>
      <c r="K646" s="16">
        <v>45330</v>
      </c>
      <c r="L646" t="s">
        <v>42</v>
      </c>
      <c r="M646" t="s">
        <v>26</v>
      </c>
    </row>
    <row r="647" spans="1:13" x14ac:dyDescent="0.25">
      <c r="A647" s="15">
        <v>28691</v>
      </c>
      <c r="B647" t="s">
        <v>44</v>
      </c>
      <c r="C647" t="s">
        <v>37</v>
      </c>
      <c r="D647" s="14">
        <v>2763</v>
      </c>
      <c r="E647" s="15">
        <v>10.55</v>
      </c>
      <c r="F647" s="15">
        <v>13</v>
      </c>
      <c r="G647">
        <f>D647*F647</f>
        <v>35919</v>
      </c>
      <c r="H647" t="s">
        <v>77</v>
      </c>
      <c r="K647" s="16">
        <v>45385</v>
      </c>
      <c r="L647" t="s">
        <v>42</v>
      </c>
      <c r="M647" t="s">
        <v>33</v>
      </c>
    </row>
    <row r="648" spans="1:13" x14ac:dyDescent="0.25">
      <c r="A648" s="15">
        <v>12396</v>
      </c>
      <c r="B648" t="s">
        <v>44</v>
      </c>
      <c r="C648" t="s">
        <v>32</v>
      </c>
      <c r="D648" s="14">
        <v>720</v>
      </c>
      <c r="E648" s="15">
        <v>5.05</v>
      </c>
      <c r="F648" s="15">
        <v>7</v>
      </c>
      <c r="G648">
        <f>D648*F648</f>
        <v>5040</v>
      </c>
      <c r="H648" t="s">
        <v>76</v>
      </c>
      <c r="K648" s="16">
        <v>45422</v>
      </c>
      <c r="L648" t="s">
        <v>42</v>
      </c>
      <c r="M648" t="s">
        <v>26</v>
      </c>
    </row>
    <row r="649" spans="1:13" x14ac:dyDescent="0.25">
      <c r="A649" s="15">
        <v>37736</v>
      </c>
      <c r="B649" t="s">
        <v>44</v>
      </c>
      <c r="C649" t="s">
        <v>37</v>
      </c>
      <c r="D649" s="14">
        <v>1715</v>
      </c>
      <c r="E649" s="15">
        <v>10.96</v>
      </c>
      <c r="F649" s="15">
        <v>15</v>
      </c>
      <c r="G649">
        <f>D649*F649</f>
        <v>25725</v>
      </c>
      <c r="H649" t="s">
        <v>77</v>
      </c>
      <c r="K649" s="16">
        <v>45518</v>
      </c>
      <c r="L649" t="s">
        <v>43</v>
      </c>
      <c r="M649" t="s">
        <v>26</v>
      </c>
    </row>
    <row r="650" spans="1:13" x14ac:dyDescent="0.25">
      <c r="A650" s="15">
        <v>90536</v>
      </c>
      <c r="B650" t="s">
        <v>44</v>
      </c>
      <c r="C650" t="s">
        <v>27</v>
      </c>
      <c r="D650" s="14">
        <v>1834</v>
      </c>
      <c r="E650" s="15">
        <v>3.36</v>
      </c>
      <c r="F650" s="15">
        <v>5</v>
      </c>
      <c r="G650">
        <f>D650*F650</f>
        <v>9170</v>
      </c>
      <c r="H650" t="s">
        <v>77</v>
      </c>
      <c r="K650" s="16">
        <v>45531</v>
      </c>
      <c r="L650" t="s">
        <v>42</v>
      </c>
      <c r="M650" t="s">
        <v>26</v>
      </c>
    </row>
    <row r="651" spans="1:13" x14ac:dyDescent="0.25">
      <c r="A651" s="15">
        <v>49271</v>
      </c>
      <c r="B651" t="s">
        <v>44</v>
      </c>
      <c r="C651" t="s">
        <v>32</v>
      </c>
      <c r="D651" s="14">
        <v>2340</v>
      </c>
      <c r="E651" s="15">
        <v>5.04</v>
      </c>
      <c r="F651" s="15">
        <v>6</v>
      </c>
      <c r="G651">
        <f>D651*F651</f>
        <v>14040</v>
      </c>
      <c r="H651" t="s">
        <v>77</v>
      </c>
      <c r="K651" s="16">
        <v>45415</v>
      </c>
      <c r="L651" t="s">
        <v>42</v>
      </c>
      <c r="M651" t="s">
        <v>33</v>
      </c>
    </row>
    <row r="652" spans="1:13" x14ac:dyDescent="0.25">
      <c r="A652" s="15">
        <v>85015</v>
      </c>
      <c r="B652" t="s">
        <v>542</v>
      </c>
      <c r="C652" t="s">
        <v>27</v>
      </c>
      <c r="D652" s="14">
        <v>2579</v>
      </c>
      <c r="E652" s="15">
        <v>3.62</v>
      </c>
      <c r="F652" s="15">
        <v>5</v>
      </c>
      <c r="G652">
        <f>D652*F652</f>
        <v>12895</v>
      </c>
      <c r="H652" t="s">
        <v>77</v>
      </c>
      <c r="K652" s="16">
        <v>45566</v>
      </c>
      <c r="L652" t="s">
        <v>43</v>
      </c>
      <c r="M652" t="s">
        <v>26</v>
      </c>
    </row>
    <row r="653" spans="1:13" x14ac:dyDescent="0.25">
      <c r="A653" s="15">
        <v>53475</v>
      </c>
      <c r="B653" t="s">
        <v>44</v>
      </c>
      <c r="C653" t="s">
        <v>40</v>
      </c>
      <c r="D653" s="14">
        <v>1870</v>
      </c>
      <c r="E653" s="15">
        <v>260.42</v>
      </c>
      <c r="F653" s="15">
        <v>318</v>
      </c>
      <c r="G653">
        <f>D653*F653</f>
        <v>594660</v>
      </c>
      <c r="H653" t="s">
        <v>76</v>
      </c>
      <c r="K653" s="16">
        <v>45418</v>
      </c>
      <c r="L653" t="s">
        <v>43</v>
      </c>
      <c r="M653" t="s">
        <v>30</v>
      </c>
    </row>
    <row r="654" spans="1:13" x14ac:dyDescent="0.25">
      <c r="A654" s="15">
        <v>93961</v>
      </c>
      <c r="B654" t="s">
        <v>44</v>
      </c>
      <c r="C654" t="s">
        <v>38</v>
      </c>
      <c r="D654" s="14">
        <v>544</v>
      </c>
      <c r="E654" s="15">
        <v>120.83</v>
      </c>
      <c r="F654" s="15">
        <v>129</v>
      </c>
      <c r="G654">
        <f>D654*F654</f>
        <v>70176</v>
      </c>
      <c r="H654" t="s">
        <v>77</v>
      </c>
      <c r="K654" s="16">
        <v>45495</v>
      </c>
      <c r="L654" t="s">
        <v>41</v>
      </c>
      <c r="M654" t="s">
        <v>26</v>
      </c>
    </row>
    <row r="655" spans="1:13" x14ac:dyDescent="0.25">
      <c r="A655" s="15">
        <v>85496</v>
      </c>
      <c r="B655" t="s">
        <v>44</v>
      </c>
      <c r="C655" t="s">
        <v>40</v>
      </c>
      <c r="D655" s="14">
        <v>1101</v>
      </c>
      <c r="E655" s="15">
        <v>260.14999999999998</v>
      </c>
      <c r="F655" s="15">
        <v>320</v>
      </c>
      <c r="G655">
        <f>D655*F655</f>
        <v>352320</v>
      </c>
      <c r="H655" t="s">
        <v>77</v>
      </c>
      <c r="K655" s="16">
        <v>45240</v>
      </c>
      <c r="L655" t="s">
        <v>41</v>
      </c>
      <c r="M655" t="s">
        <v>36</v>
      </c>
    </row>
    <row r="656" spans="1:13" x14ac:dyDescent="0.25">
      <c r="A656" s="15">
        <v>46626</v>
      </c>
      <c r="B656" t="s">
        <v>44</v>
      </c>
      <c r="C656" t="s">
        <v>38</v>
      </c>
      <c r="D656" s="14">
        <v>362</v>
      </c>
      <c r="E656" s="15">
        <v>120.18</v>
      </c>
      <c r="F656" s="15">
        <v>142</v>
      </c>
      <c r="G656">
        <f>D656*F656</f>
        <v>51404</v>
      </c>
      <c r="H656" t="s">
        <v>76</v>
      </c>
      <c r="K656" s="16">
        <v>45361</v>
      </c>
      <c r="L656" t="s">
        <v>41</v>
      </c>
      <c r="M656" t="s">
        <v>26</v>
      </c>
    </row>
    <row r="657" spans="1:13" x14ac:dyDescent="0.25">
      <c r="A657" s="15">
        <v>66170</v>
      </c>
      <c r="B657" t="s">
        <v>44</v>
      </c>
      <c r="C657" t="s">
        <v>39</v>
      </c>
      <c r="D657" s="14">
        <v>1123</v>
      </c>
      <c r="E657" s="15">
        <v>250.71</v>
      </c>
      <c r="F657" s="15">
        <v>279</v>
      </c>
      <c r="G657">
        <f>D657*F657</f>
        <v>313317</v>
      </c>
      <c r="H657" t="s">
        <v>77</v>
      </c>
      <c r="K657" s="16">
        <v>45284</v>
      </c>
      <c r="L657" t="s">
        <v>42</v>
      </c>
      <c r="M657" t="s">
        <v>26</v>
      </c>
    </row>
    <row r="658" spans="1:13" x14ac:dyDescent="0.25">
      <c r="A658" s="15">
        <v>79740</v>
      </c>
      <c r="B658" t="s">
        <v>44</v>
      </c>
      <c r="C658" t="s">
        <v>40</v>
      </c>
      <c r="D658" s="14">
        <v>2039</v>
      </c>
      <c r="E658" s="15">
        <v>260.29000000000002</v>
      </c>
      <c r="F658" s="15">
        <v>295</v>
      </c>
      <c r="G658">
        <f>D658*F658</f>
        <v>601505</v>
      </c>
      <c r="H658" t="s">
        <v>77</v>
      </c>
      <c r="K658" s="16">
        <v>45322</v>
      </c>
      <c r="L658" t="s">
        <v>43</v>
      </c>
      <c r="M658" t="s">
        <v>26</v>
      </c>
    </row>
    <row r="659" spans="1:13" x14ac:dyDescent="0.25">
      <c r="A659" s="15">
        <v>41947</v>
      </c>
      <c r="B659" t="s">
        <v>44</v>
      </c>
      <c r="C659" t="s">
        <v>27</v>
      </c>
      <c r="D659" s="14">
        <v>2470</v>
      </c>
      <c r="E659" s="15">
        <v>3.38</v>
      </c>
      <c r="F659" s="15">
        <v>5</v>
      </c>
      <c r="G659">
        <f>D659*F659</f>
        <v>12350</v>
      </c>
      <c r="H659" t="s">
        <v>76</v>
      </c>
      <c r="K659" s="16">
        <v>45262</v>
      </c>
      <c r="L659" t="s">
        <v>28</v>
      </c>
      <c r="M659" t="s">
        <v>30</v>
      </c>
    </row>
    <row r="660" spans="1:13" x14ac:dyDescent="0.25">
      <c r="A660" s="15">
        <v>47208</v>
      </c>
      <c r="B660" t="s">
        <v>44</v>
      </c>
      <c r="C660" t="s">
        <v>37</v>
      </c>
      <c r="D660" s="14">
        <v>2565</v>
      </c>
      <c r="E660" s="15">
        <v>10.35</v>
      </c>
      <c r="F660" s="15">
        <v>12</v>
      </c>
      <c r="G660">
        <f>D660*F660</f>
        <v>30780</v>
      </c>
      <c r="H660" t="s">
        <v>77</v>
      </c>
      <c r="K660" s="16">
        <v>45557</v>
      </c>
      <c r="L660" t="s">
        <v>42</v>
      </c>
      <c r="M660" t="s">
        <v>36</v>
      </c>
    </row>
    <row r="661" spans="1:13" x14ac:dyDescent="0.25">
      <c r="A661" s="15">
        <v>75550</v>
      </c>
      <c r="B661" t="s">
        <v>44</v>
      </c>
      <c r="C661" t="s">
        <v>39</v>
      </c>
      <c r="D661" s="14">
        <v>2747</v>
      </c>
      <c r="E661" s="15">
        <v>250.74</v>
      </c>
      <c r="F661" s="15">
        <v>296</v>
      </c>
      <c r="G661">
        <f>D661*F661</f>
        <v>813112</v>
      </c>
      <c r="H661" t="s">
        <v>76</v>
      </c>
      <c r="K661" s="16">
        <v>45462</v>
      </c>
      <c r="L661" t="s">
        <v>42</v>
      </c>
      <c r="M661" t="s">
        <v>36</v>
      </c>
    </row>
    <row r="662" spans="1:13" x14ac:dyDescent="0.25">
      <c r="A662" s="15">
        <v>40276</v>
      </c>
      <c r="B662" t="s">
        <v>44</v>
      </c>
      <c r="C662" t="s">
        <v>27</v>
      </c>
      <c r="D662" s="14">
        <v>1540</v>
      </c>
      <c r="E662" s="15">
        <v>3.51</v>
      </c>
      <c r="F662" s="15">
        <v>5</v>
      </c>
      <c r="G662">
        <f>D662*F662</f>
        <v>7700</v>
      </c>
      <c r="H662" t="s">
        <v>77</v>
      </c>
      <c r="K662" s="16">
        <v>45435</v>
      </c>
      <c r="L662" t="s">
        <v>42</v>
      </c>
      <c r="M662" t="s">
        <v>35</v>
      </c>
    </row>
    <row r="663" spans="1:13" x14ac:dyDescent="0.25">
      <c r="A663" s="15">
        <v>23603</v>
      </c>
      <c r="B663" t="s">
        <v>44</v>
      </c>
      <c r="C663" t="s">
        <v>37</v>
      </c>
      <c r="D663" s="14">
        <v>2150</v>
      </c>
      <c r="E663" s="15">
        <v>10.11</v>
      </c>
      <c r="F663" s="15">
        <v>14</v>
      </c>
      <c r="G663">
        <f>D663*F663</f>
        <v>30100</v>
      </c>
      <c r="H663" t="s">
        <v>76</v>
      </c>
      <c r="K663" s="16">
        <v>45409</v>
      </c>
      <c r="L663" t="s">
        <v>43</v>
      </c>
      <c r="M663" t="s">
        <v>36</v>
      </c>
    </row>
    <row r="664" spans="1:13" x14ac:dyDescent="0.25">
      <c r="A664" s="15">
        <v>97619</v>
      </c>
      <c r="B664" t="s">
        <v>44</v>
      </c>
      <c r="C664" t="s">
        <v>27</v>
      </c>
      <c r="D664" s="14">
        <v>1210</v>
      </c>
      <c r="E664" s="15">
        <v>3.12</v>
      </c>
      <c r="F664" s="15">
        <v>4</v>
      </c>
      <c r="G664">
        <f>D664*F664</f>
        <v>4840</v>
      </c>
      <c r="H664" t="s">
        <v>76</v>
      </c>
      <c r="K664" s="16">
        <v>45599</v>
      </c>
      <c r="L664" t="s">
        <v>41</v>
      </c>
      <c r="M664" t="s">
        <v>26</v>
      </c>
    </row>
    <row r="665" spans="1:13" x14ac:dyDescent="0.25">
      <c r="A665" s="15">
        <v>76220</v>
      </c>
      <c r="B665" t="s">
        <v>44</v>
      </c>
      <c r="C665" t="s">
        <v>37</v>
      </c>
      <c r="D665" s="14">
        <v>260</v>
      </c>
      <c r="E665" s="15">
        <v>10.96</v>
      </c>
      <c r="F665" s="15">
        <v>13</v>
      </c>
      <c r="G665">
        <f>D665*F665</f>
        <v>3380</v>
      </c>
      <c r="H665" t="s">
        <v>77</v>
      </c>
      <c r="K665" s="16">
        <v>45456</v>
      </c>
      <c r="L665" t="s">
        <v>43</v>
      </c>
      <c r="M665" t="s">
        <v>26</v>
      </c>
    </row>
    <row r="666" spans="1:13" x14ac:dyDescent="0.25">
      <c r="A666" s="15">
        <v>14891</v>
      </c>
      <c r="B666" t="s">
        <v>44</v>
      </c>
      <c r="C666" t="s">
        <v>37</v>
      </c>
      <c r="D666" s="14">
        <v>1122</v>
      </c>
      <c r="E666" s="15">
        <v>10.09</v>
      </c>
      <c r="F666" s="15">
        <v>12</v>
      </c>
      <c r="G666">
        <f>D666*F666</f>
        <v>13464</v>
      </c>
      <c r="H666" t="s">
        <v>77</v>
      </c>
      <c r="K666" s="16">
        <v>45548</v>
      </c>
      <c r="L666" t="s">
        <v>43</v>
      </c>
      <c r="M666" t="s">
        <v>26</v>
      </c>
    </row>
    <row r="667" spans="1:13" x14ac:dyDescent="0.25">
      <c r="A667" s="15">
        <v>12216</v>
      </c>
      <c r="B667" t="s">
        <v>44</v>
      </c>
      <c r="C667" t="s">
        <v>37</v>
      </c>
      <c r="D667" s="14">
        <v>1233</v>
      </c>
      <c r="E667" s="15">
        <v>10.45</v>
      </c>
      <c r="F667" s="15">
        <v>12</v>
      </c>
      <c r="G667">
        <f>D667*F667</f>
        <v>14796</v>
      </c>
      <c r="H667" t="s">
        <v>76</v>
      </c>
      <c r="K667" s="16">
        <v>45242</v>
      </c>
      <c r="L667" t="s">
        <v>43</v>
      </c>
      <c r="M667" t="s">
        <v>26</v>
      </c>
    </row>
    <row r="668" spans="1:13" x14ac:dyDescent="0.25">
      <c r="A668" s="15">
        <v>93666</v>
      </c>
      <c r="B668" t="s">
        <v>44</v>
      </c>
      <c r="C668" t="s">
        <v>37</v>
      </c>
      <c r="D668" s="14">
        <v>883</v>
      </c>
      <c r="E668" s="15">
        <v>10.56</v>
      </c>
      <c r="F668" s="15">
        <v>14</v>
      </c>
      <c r="G668">
        <f>D668*F668</f>
        <v>12362</v>
      </c>
      <c r="H668" t="s">
        <v>77</v>
      </c>
      <c r="K668" s="16">
        <v>45396</v>
      </c>
      <c r="L668" t="s">
        <v>28</v>
      </c>
      <c r="M668" t="s">
        <v>26</v>
      </c>
    </row>
    <row r="669" spans="1:13" x14ac:dyDescent="0.25">
      <c r="A669" s="15">
        <v>39769</v>
      </c>
      <c r="B669" t="s">
        <v>44</v>
      </c>
      <c r="C669" t="s">
        <v>32</v>
      </c>
      <c r="D669" s="14">
        <v>1727</v>
      </c>
      <c r="E669" s="15">
        <v>5.92</v>
      </c>
      <c r="F669" s="15">
        <v>9</v>
      </c>
      <c r="G669">
        <f>D669*F669</f>
        <v>15543</v>
      </c>
      <c r="H669" t="s">
        <v>77</v>
      </c>
      <c r="K669" s="16">
        <v>45303</v>
      </c>
      <c r="L669" t="s">
        <v>43</v>
      </c>
      <c r="M669" t="s">
        <v>26</v>
      </c>
    </row>
    <row r="670" spans="1:13" x14ac:dyDescent="0.25">
      <c r="A670" s="15">
        <v>29801</v>
      </c>
      <c r="B670" t="s">
        <v>44</v>
      </c>
      <c r="C670" t="s">
        <v>38</v>
      </c>
      <c r="D670" s="14">
        <v>344</v>
      </c>
      <c r="E670" s="15">
        <v>120.49</v>
      </c>
      <c r="F670" s="15">
        <v>176</v>
      </c>
      <c r="G670">
        <f>D670*F670</f>
        <v>60544</v>
      </c>
      <c r="H670" t="s">
        <v>76</v>
      </c>
      <c r="K670" s="16">
        <v>45549</v>
      </c>
      <c r="L670" t="s">
        <v>43</v>
      </c>
      <c r="M670" t="s">
        <v>26</v>
      </c>
    </row>
    <row r="671" spans="1:13" x14ac:dyDescent="0.25">
      <c r="A671" s="15">
        <v>40800</v>
      </c>
      <c r="B671" t="s">
        <v>44</v>
      </c>
      <c r="C671" t="s">
        <v>37</v>
      </c>
      <c r="D671" s="14">
        <v>1607</v>
      </c>
      <c r="E671" s="15">
        <v>10.34</v>
      </c>
      <c r="F671" s="15">
        <v>13</v>
      </c>
      <c r="G671">
        <f>D671*F671</f>
        <v>20891</v>
      </c>
      <c r="H671" t="s">
        <v>76</v>
      </c>
      <c r="K671" s="16">
        <v>45409</v>
      </c>
      <c r="L671" t="s">
        <v>42</v>
      </c>
      <c r="M671" t="s">
        <v>36</v>
      </c>
    </row>
    <row r="672" spans="1:13" x14ac:dyDescent="0.25">
      <c r="A672" s="15">
        <v>53330</v>
      </c>
      <c r="B672" t="s">
        <v>541</v>
      </c>
      <c r="C672" t="s">
        <v>32</v>
      </c>
      <c r="D672" s="14">
        <v>604</v>
      </c>
      <c r="E672" s="15">
        <v>5.0599999999999996</v>
      </c>
      <c r="F672" s="15">
        <v>6</v>
      </c>
      <c r="G672">
        <f>D672*F672</f>
        <v>3624</v>
      </c>
      <c r="H672" t="s">
        <v>77</v>
      </c>
      <c r="K672" s="16">
        <v>45513</v>
      </c>
      <c r="L672" t="s">
        <v>43</v>
      </c>
      <c r="M672" t="s">
        <v>33</v>
      </c>
    </row>
    <row r="673" spans="1:13" x14ac:dyDescent="0.25">
      <c r="A673" s="15">
        <v>96239</v>
      </c>
      <c r="B673" t="s">
        <v>44</v>
      </c>
      <c r="C673" t="s">
        <v>38</v>
      </c>
      <c r="D673" s="14">
        <v>1575</v>
      </c>
      <c r="E673" s="15">
        <v>120.43</v>
      </c>
      <c r="F673" s="15">
        <v>164</v>
      </c>
      <c r="G673">
        <f>D673*F673</f>
        <v>258300</v>
      </c>
      <c r="H673" t="s">
        <v>77</v>
      </c>
      <c r="K673" s="16">
        <v>45527</v>
      </c>
      <c r="L673" t="s">
        <v>43</v>
      </c>
      <c r="M673" t="s">
        <v>35</v>
      </c>
    </row>
    <row r="674" spans="1:13" x14ac:dyDescent="0.25">
      <c r="A674" s="15">
        <v>64154</v>
      </c>
      <c r="B674" t="s">
        <v>44</v>
      </c>
      <c r="C674" t="s">
        <v>32</v>
      </c>
      <c r="D674" s="14">
        <v>2470</v>
      </c>
      <c r="E674" s="15">
        <v>5.31</v>
      </c>
      <c r="F674" s="15">
        <v>7</v>
      </c>
      <c r="G674">
        <f>D674*F674</f>
        <v>17290</v>
      </c>
      <c r="H674" t="s">
        <v>77</v>
      </c>
      <c r="K674" s="16">
        <v>45280</v>
      </c>
      <c r="L674" t="s">
        <v>28</v>
      </c>
      <c r="M674" t="s">
        <v>30</v>
      </c>
    </row>
    <row r="675" spans="1:13" x14ac:dyDescent="0.25">
      <c r="A675" s="15">
        <v>12276</v>
      </c>
      <c r="B675" t="s">
        <v>44</v>
      </c>
      <c r="C675" t="s">
        <v>27</v>
      </c>
      <c r="D675" s="14">
        <v>2706</v>
      </c>
      <c r="E675" s="15">
        <v>3.81</v>
      </c>
      <c r="F675" s="15">
        <v>5</v>
      </c>
      <c r="G675">
        <f>D675*F675</f>
        <v>13530</v>
      </c>
      <c r="H675" t="s">
        <v>77</v>
      </c>
      <c r="K675" s="16">
        <v>45278</v>
      </c>
      <c r="L675" t="s">
        <v>43</v>
      </c>
      <c r="M675" t="s">
        <v>26</v>
      </c>
    </row>
    <row r="676" spans="1:13" x14ac:dyDescent="0.25">
      <c r="A676" s="15">
        <v>55012</v>
      </c>
      <c r="B676" t="s">
        <v>44</v>
      </c>
      <c r="C676" t="s">
        <v>27</v>
      </c>
      <c r="D676" s="14">
        <v>367</v>
      </c>
      <c r="E676" s="15">
        <v>3.04</v>
      </c>
      <c r="F676" s="15">
        <v>4</v>
      </c>
      <c r="G676">
        <f>D676*F676</f>
        <v>1468</v>
      </c>
      <c r="H676" t="s">
        <v>77</v>
      </c>
      <c r="K676" s="16">
        <v>45269</v>
      </c>
      <c r="L676" t="s">
        <v>42</v>
      </c>
      <c r="M676" t="s">
        <v>33</v>
      </c>
    </row>
    <row r="677" spans="1:13" x14ac:dyDescent="0.25">
      <c r="A677" s="15">
        <v>51607</v>
      </c>
      <c r="B677" t="s">
        <v>44</v>
      </c>
      <c r="C677" t="s">
        <v>38</v>
      </c>
      <c r="D677" s="14">
        <v>410</v>
      </c>
      <c r="E677" s="15">
        <v>120.2</v>
      </c>
      <c r="F677" s="15">
        <v>146</v>
      </c>
      <c r="G677">
        <f>D677*F677</f>
        <v>59860</v>
      </c>
      <c r="H677" t="s">
        <v>76</v>
      </c>
      <c r="K677" s="16">
        <v>45396</v>
      </c>
      <c r="L677" t="s">
        <v>43</v>
      </c>
      <c r="M677" t="s">
        <v>33</v>
      </c>
    </row>
    <row r="678" spans="1:13" x14ac:dyDescent="0.25">
      <c r="A678" s="15">
        <v>26097</v>
      </c>
      <c r="B678" t="s">
        <v>44</v>
      </c>
      <c r="C678" t="s">
        <v>37</v>
      </c>
      <c r="D678" s="14">
        <v>2460</v>
      </c>
      <c r="E678" s="15">
        <v>10.59</v>
      </c>
      <c r="F678" s="15">
        <v>13</v>
      </c>
      <c r="G678">
        <f>D678*F678</f>
        <v>31980</v>
      </c>
      <c r="H678" t="s">
        <v>76</v>
      </c>
      <c r="K678" s="16">
        <v>45283</v>
      </c>
      <c r="L678" t="s">
        <v>42</v>
      </c>
      <c r="M678" t="s">
        <v>36</v>
      </c>
    </row>
    <row r="679" spans="1:13" x14ac:dyDescent="0.25">
      <c r="A679" s="15">
        <v>96724</v>
      </c>
      <c r="B679" t="s">
        <v>44</v>
      </c>
      <c r="C679" t="s">
        <v>37</v>
      </c>
      <c r="D679" s="14">
        <v>1984</v>
      </c>
      <c r="E679" s="15">
        <v>10.35</v>
      </c>
      <c r="F679" s="15">
        <v>16</v>
      </c>
      <c r="G679">
        <f>D679*F679</f>
        <v>31744</v>
      </c>
      <c r="H679" t="s">
        <v>76</v>
      </c>
      <c r="K679" s="16">
        <v>45469</v>
      </c>
      <c r="L679" t="s">
        <v>43</v>
      </c>
      <c r="M679" t="s">
        <v>30</v>
      </c>
    </row>
    <row r="680" spans="1:13" x14ac:dyDescent="0.25">
      <c r="A680" s="15">
        <v>74082</v>
      </c>
      <c r="B680" t="s">
        <v>44</v>
      </c>
      <c r="C680" t="s">
        <v>39</v>
      </c>
      <c r="D680" s="14">
        <v>521</v>
      </c>
      <c r="E680" s="15">
        <v>250.98</v>
      </c>
      <c r="F680" s="15">
        <v>307</v>
      </c>
      <c r="G680">
        <f>D680*F680</f>
        <v>159947</v>
      </c>
      <c r="H680" t="s">
        <v>76</v>
      </c>
      <c r="K680" s="16">
        <v>45558</v>
      </c>
      <c r="L680" t="s">
        <v>42</v>
      </c>
      <c r="M680" t="s">
        <v>26</v>
      </c>
    </row>
    <row r="681" spans="1:13" x14ac:dyDescent="0.25">
      <c r="A681" s="15">
        <v>66218</v>
      </c>
      <c r="B681" t="s">
        <v>44</v>
      </c>
      <c r="C681" t="s">
        <v>38</v>
      </c>
      <c r="D681" s="14">
        <v>1084</v>
      </c>
      <c r="E681" s="15">
        <v>120.44</v>
      </c>
      <c r="F681" s="15">
        <v>131</v>
      </c>
      <c r="G681">
        <f>D681*F681</f>
        <v>142004</v>
      </c>
      <c r="H681" t="s">
        <v>76</v>
      </c>
      <c r="K681" s="16">
        <v>45400</v>
      </c>
      <c r="L681" t="s">
        <v>41</v>
      </c>
      <c r="M681" t="s">
        <v>33</v>
      </c>
    </row>
    <row r="682" spans="1:13" x14ac:dyDescent="0.25">
      <c r="A682" s="15">
        <v>62363</v>
      </c>
      <c r="B682" t="s">
        <v>44</v>
      </c>
      <c r="C682" t="s">
        <v>39</v>
      </c>
      <c r="D682" s="14">
        <v>1397</v>
      </c>
      <c r="E682" s="15">
        <v>251</v>
      </c>
      <c r="F682" s="15">
        <v>357</v>
      </c>
      <c r="G682">
        <f>D682*F682</f>
        <v>498729</v>
      </c>
      <c r="H682" t="s">
        <v>77</v>
      </c>
      <c r="K682" s="16">
        <v>45457</v>
      </c>
      <c r="L682" t="s">
        <v>41</v>
      </c>
      <c r="M682" t="s">
        <v>26</v>
      </c>
    </row>
    <row r="683" spans="1:13" x14ac:dyDescent="0.25">
      <c r="A683" s="15">
        <v>64130</v>
      </c>
      <c r="B683" t="s">
        <v>44</v>
      </c>
      <c r="C683" t="s">
        <v>40</v>
      </c>
      <c r="D683" s="14">
        <v>2629</v>
      </c>
      <c r="E683" s="15">
        <v>260.38</v>
      </c>
      <c r="F683" s="15">
        <v>386</v>
      </c>
      <c r="G683">
        <f>D683*F683</f>
        <v>1014794</v>
      </c>
      <c r="H683" t="s">
        <v>76</v>
      </c>
      <c r="K683" s="16">
        <v>45321</v>
      </c>
      <c r="L683" t="s">
        <v>43</v>
      </c>
      <c r="M683" t="s">
        <v>26</v>
      </c>
    </row>
    <row r="684" spans="1:13" x14ac:dyDescent="0.25">
      <c r="A684" s="15">
        <v>31236</v>
      </c>
      <c r="B684" t="s">
        <v>44</v>
      </c>
      <c r="C684" t="s">
        <v>37</v>
      </c>
      <c r="D684" s="14">
        <v>2151</v>
      </c>
      <c r="E684" s="15">
        <v>10.15</v>
      </c>
      <c r="F684" s="15">
        <v>15</v>
      </c>
      <c r="G684">
        <f>D684*F684</f>
        <v>32265</v>
      </c>
      <c r="H684" t="s">
        <v>76</v>
      </c>
      <c r="K684" s="16">
        <v>45419</v>
      </c>
      <c r="L684" t="s">
        <v>43</v>
      </c>
      <c r="M684" t="s">
        <v>26</v>
      </c>
    </row>
    <row r="685" spans="1:13" x14ac:dyDescent="0.25">
      <c r="A685" s="15">
        <v>23721</v>
      </c>
      <c r="B685" t="s">
        <v>44</v>
      </c>
      <c r="C685" t="s">
        <v>37</v>
      </c>
      <c r="D685" s="14">
        <v>2535</v>
      </c>
      <c r="E685" s="15">
        <v>10.68</v>
      </c>
      <c r="F685" s="15">
        <v>13</v>
      </c>
      <c r="G685">
        <f>D685*F685</f>
        <v>32955</v>
      </c>
      <c r="H685" t="s">
        <v>77</v>
      </c>
      <c r="K685" s="16">
        <v>45412</v>
      </c>
      <c r="L685" t="s">
        <v>43</v>
      </c>
      <c r="M685" t="s">
        <v>26</v>
      </c>
    </row>
    <row r="686" spans="1:13" x14ac:dyDescent="0.25">
      <c r="A686" s="15">
        <v>26659</v>
      </c>
      <c r="B686" t="s">
        <v>44</v>
      </c>
      <c r="C686" t="s">
        <v>39</v>
      </c>
      <c r="D686" s="14">
        <v>1498</v>
      </c>
      <c r="E686" s="15">
        <v>250.94</v>
      </c>
      <c r="F686" s="15">
        <v>279</v>
      </c>
      <c r="G686">
        <f>D686*F686</f>
        <v>417942</v>
      </c>
      <c r="H686" t="s">
        <v>76</v>
      </c>
      <c r="K686" s="16">
        <v>45354</v>
      </c>
      <c r="L686" t="s">
        <v>42</v>
      </c>
      <c r="M686" t="s">
        <v>26</v>
      </c>
    </row>
    <row r="687" spans="1:13" x14ac:dyDescent="0.25">
      <c r="A687" s="15">
        <v>58488</v>
      </c>
      <c r="B687" t="s">
        <v>44</v>
      </c>
      <c r="C687" t="s">
        <v>38</v>
      </c>
      <c r="D687" s="14">
        <v>2605</v>
      </c>
      <c r="E687" s="15">
        <v>120.29</v>
      </c>
      <c r="F687" s="15">
        <v>164</v>
      </c>
      <c r="G687">
        <f>D687*F687</f>
        <v>427220</v>
      </c>
      <c r="H687" t="s">
        <v>76</v>
      </c>
      <c r="K687" s="16">
        <v>45243</v>
      </c>
      <c r="L687" t="s">
        <v>43</v>
      </c>
      <c r="M687" t="s">
        <v>36</v>
      </c>
    </row>
    <row r="688" spans="1:13" x14ac:dyDescent="0.25">
      <c r="A688" s="15">
        <v>21935</v>
      </c>
      <c r="B688" t="s">
        <v>44</v>
      </c>
      <c r="C688" t="s">
        <v>39</v>
      </c>
      <c r="D688" s="14">
        <v>1005</v>
      </c>
      <c r="E688" s="15">
        <v>250.72</v>
      </c>
      <c r="F688" s="15">
        <v>281</v>
      </c>
      <c r="G688">
        <f>D688*F688</f>
        <v>282405</v>
      </c>
      <c r="H688" t="s">
        <v>77</v>
      </c>
      <c r="K688" s="16">
        <v>45494</v>
      </c>
      <c r="L688" t="s">
        <v>43</v>
      </c>
      <c r="M688" t="s">
        <v>33</v>
      </c>
    </row>
    <row r="689" spans="1:13" x14ac:dyDescent="0.25">
      <c r="A689" s="15">
        <v>93358</v>
      </c>
      <c r="B689" t="s">
        <v>44</v>
      </c>
      <c r="C689" t="s">
        <v>39</v>
      </c>
      <c r="D689" s="14">
        <v>1233</v>
      </c>
      <c r="E689" s="15">
        <v>250.34</v>
      </c>
      <c r="F689" s="15">
        <v>291</v>
      </c>
      <c r="G689">
        <f>D689*F689</f>
        <v>358803</v>
      </c>
      <c r="H689" t="s">
        <v>77</v>
      </c>
      <c r="K689" s="16">
        <v>45243</v>
      </c>
      <c r="L689" t="s">
        <v>43</v>
      </c>
      <c r="M689" t="s">
        <v>26</v>
      </c>
    </row>
    <row r="690" spans="1:13" x14ac:dyDescent="0.25">
      <c r="A690" s="15">
        <v>76758</v>
      </c>
      <c r="B690" t="s">
        <v>44</v>
      </c>
      <c r="C690" t="s">
        <v>40</v>
      </c>
      <c r="D690" s="14">
        <v>1727</v>
      </c>
      <c r="E690" s="15">
        <v>260.56</v>
      </c>
      <c r="F690" s="15">
        <v>370</v>
      </c>
      <c r="G690">
        <f>D690*F690</f>
        <v>638990</v>
      </c>
      <c r="H690" t="s">
        <v>76</v>
      </c>
      <c r="K690" s="16">
        <v>45352</v>
      </c>
      <c r="L690" t="s">
        <v>43</v>
      </c>
      <c r="M690" t="s">
        <v>26</v>
      </c>
    </row>
    <row r="691" spans="1:13" x14ac:dyDescent="0.25">
      <c r="A691" s="15">
        <v>84496</v>
      </c>
      <c r="B691" t="s">
        <v>44</v>
      </c>
      <c r="C691" t="s">
        <v>32</v>
      </c>
      <c r="D691" s="14">
        <v>1368</v>
      </c>
      <c r="E691" s="15">
        <v>5.61</v>
      </c>
      <c r="F691" s="15">
        <v>6</v>
      </c>
      <c r="G691">
        <f>D691*F691</f>
        <v>8208</v>
      </c>
      <c r="H691" t="s">
        <v>76</v>
      </c>
      <c r="K691" s="16">
        <v>45501</v>
      </c>
      <c r="L691" t="s">
        <v>43</v>
      </c>
      <c r="M691" t="s">
        <v>26</v>
      </c>
    </row>
    <row r="692" spans="1:13" x14ac:dyDescent="0.25">
      <c r="A692" s="15">
        <v>41770</v>
      </c>
      <c r="B692" t="s">
        <v>44</v>
      </c>
      <c r="C692" t="s">
        <v>39</v>
      </c>
      <c r="D692" s="14">
        <v>2903</v>
      </c>
      <c r="E692" s="15">
        <v>250.32</v>
      </c>
      <c r="F692" s="15">
        <v>356</v>
      </c>
      <c r="G692">
        <f>D692*F692</f>
        <v>1033468</v>
      </c>
      <c r="H692" t="s">
        <v>76</v>
      </c>
      <c r="K692" s="16">
        <v>45311</v>
      </c>
      <c r="L692" t="s">
        <v>43</v>
      </c>
      <c r="M692" t="s">
        <v>26</v>
      </c>
    </row>
    <row r="693" spans="1:13" x14ac:dyDescent="0.25">
      <c r="A693" s="15">
        <v>37083</v>
      </c>
      <c r="B693" t="s">
        <v>44</v>
      </c>
      <c r="C693" t="s">
        <v>40</v>
      </c>
      <c r="D693" s="14">
        <v>1683</v>
      </c>
      <c r="E693" s="15">
        <v>260.86</v>
      </c>
      <c r="F693" s="15">
        <v>355</v>
      </c>
      <c r="G693">
        <f>D693*F693</f>
        <v>597465</v>
      </c>
      <c r="H693" t="s">
        <v>77</v>
      </c>
      <c r="K693" s="16">
        <v>45592</v>
      </c>
      <c r="L693" t="s">
        <v>42</v>
      </c>
      <c r="M693" t="s">
        <v>26</v>
      </c>
    </row>
    <row r="694" spans="1:13" x14ac:dyDescent="0.25">
      <c r="A694" s="15">
        <v>21512</v>
      </c>
      <c r="B694" t="s">
        <v>44</v>
      </c>
      <c r="C694" t="s">
        <v>27</v>
      </c>
      <c r="D694" s="14">
        <v>2791</v>
      </c>
      <c r="E694" s="15">
        <v>3.85</v>
      </c>
      <c r="F694" s="15">
        <v>4</v>
      </c>
      <c r="G694">
        <f>D694*F694</f>
        <v>11164</v>
      </c>
      <c r="H694" t="s">
        <v>77</v>
      </c>
      <c r="K694" s="16">
        <v>45261</v>
      </c>
      <c r="L694" t="s">
        <v>42</v>
      </c>
      <c r="M694" t="s">
        <v>30</v>
      </c>
    </row>
    <row r="695" spans="1:13" x14ac:dyDescent="0.25">
      <c r="A695" s="15">
        <v>34559</v>
      </c>
      <c r="B695" t="s">
        <v>44</v>
      </c>
      <c r="C695" t="s">
        <v>38</v>
      </c>
      <c r="D695" s="14">
        <v>609</v>
      </c>
      <c r="E695" s="15">
        <v>120.72</v>
      </c>
      <c r="F695" s="15">
        <v>136</v>
      </c>
      <c r="G695">
        <f>D695*F695</f>
        <v>82824</v>
      </c>
      <c r="H695" t="s">
        <v>76</v>
      </c>
      <c r="K695" s="16">
        <v>45505</v>
      </c>
      <c r="L695" t="s">
        <v>42</v>
      </c>
      <c r="M695" t="s">
        <v>26</v>
      </c>
    </row>
    <row r="696" spans="1:13" x14ac:dyDescent="0.25">
      <c r="A696" s="15">
        <v>48322</v>
      </c>
      <c r="B696" t="s">
        <v>44</v>
      </c>
      <c r="C696" t="s">
        <v>32</v>
      </c>
      <c r="D696" s="14">
        <v>1715</v>
      </c>
      <c r="E696" s="15">
        <v>5.88</v>
      </c>
      <c r="F696" s="15">
        <v>9</v>
      </c>
      <c r="G696">
        <f>D696*F696</f>
        <v>15435</v>
      </c>
      <c r="H696" t="s">
        <v>77</v>
      </c>
      <c r="K696" s="16">
        <v>45472</v>
      </c>
      <c r="L696" t="s">
        <v>43</v>
      </c>
      <c r="M696" t="s">
        <v>26</v>
      </c>
    </row>
    <row r="697" spans="1:13" x14ac:dyDescent="0.25">
      <c r="A697" s="15">
        <v>66776</v>
      </c>
      <c r="B697" t="s">
        <v>44</v>
      </c>
      <c r="C697" t="s">
        <v>27</v>
      </c>
      <c r="D697" s="14">
        <v>727</v>
      </c>
      <c r="E697" s="15">
        <v>3.7</v>
      </c>
      <c r="F697" s="15">
        <v>5</v>
      </c>
      <c r="G697">
        <f>D697*F697</f>
        <v>3635</v>
      </c>
      <c r="H697" t="s">
        <v>76</v>
      </c>
      <c r="K697" s="16">
        <v>45312</v>
      </c>
      <c r="L697" t="s">
        <v>42</v>
      </c>
      <c r="M697" t="s">
        <v>33</v>
      </c>
    </row>
    <row r="698" spans="1:13" x14ac:dyDescent="0.25">
      <c r="A698" s="15">
        <v>75990</v>
      </c>
      <c r="B698" t="s">
        <v>44</v>
      </c>
      <c r="C698" t="s">
        <v>37</v>
      </c>
      <c r="D698" s="14">
        <v>2689</v>
      </c>
      <c r="E698" s="15">
        <v>10.01</v>
      </c>
      <c r="F698" s="15">
        <v>14</v>
      </c>
      <c r="G698">
        <f>D698*F698</f>
        <v>37646</v>
      </c>
      <c r="H698" t="s">
        <v>77</v>
      </c>
      <c r="K698" s="16">
        <v>45552</v>
      </c>
      <c r="L698" t="s">
        <v>42</v>
      </c>
      <c r="M698" t="s">
        <v>26</v>
      </c>
    </row>
    <row r="699" spans="1:13" x14ac:dyDescent="0.25">
      <c r="A699" s="15">
        <v>35944</v>
      </c>
      <c r="B699" t="s">
        <v>540</v>
      </c>
      <c r="C699" t="s">
        <v>32</v>
      </c>
      <c r="D699" s="14">
        <v>2214</v>
      </c>
      <c r="E699" s="15">
        <v>5.19</v>
      </c>
      <c r="F699" s="15">
        <v>7</v>
      </c>
      <c r="G699">
        <f>D699*F699</f>
        <v>15498</v>
      </c>
      <c r="H699" t="s">
        <v>77</v>
      </c>
      <c r="K699" s="16">
        <v>45381</v>
      </c>
      <c r="L699" t="s">
        <v>41</v>
      </c>
      <c r="M699" t="s">
        <v>30</v>
      </c>
    </row>
    <row r="700" spans="1:13" x14ac:dyDescent="0.25">
      <c r="A700" s="15">
        <v>42036</v>
      </c>
      <c r="B700" t="s">
        <v>44</v>
      </c>
      <c r="C700" t="s">
        <v>37</v>
      </c>
      <c r="D700" s="14">
        <v>1197</v>
      </c>
      <c r="E700" s="15">
        <v>10.02</v>
      </c>
      <c r="F700" s="15">
        <v>14</v>
      </c>
      <c r="G700">
        <f>D700*F700</f>
        <v>16758</v>
      </c>
      <c r="H700" t="s">
        <v>77</v>
      </c>
      <c r="K700" s="16">
        <v>45363</v>
      </c>
      <c r="L700" t="s">
        <v>43</v>
      </c>
      <c r="M700" t="s">
        <v>26</v>
      </c>
    </row>
    <row r="701" spans="1:13" x14ac:dyDescent="0.25">
      <c r="A701" s="15">
        <v>85076</v>
      </c>
      <c r="B701" t="s">
        <v>44</v>
      </c>
      <c r="C701" t="s">
        <v>37</v>
      </c>
      <c r="D701" s="14">
        <v>974</v>
      </c>
      <c r="E701" s="15">
        <v>10.26</v>
      </c>
      <c r="F701" s="15">
        <v>11</v>
      </c>
      <c r="G701">
        <f>D701*F701</f>
        <v>10714</v>
      </c>
      <c r="H701" t="s">
        <v>77</v>
      </c>
      <c r="K701" s="16">
        <v>45572</v>
      </c>
      <c r="L701" t="s">
        <v>28</v>
      </c>
      <c r="M701" t="s">
        <v>30</v>
      </c>
    </row>
  </sheetData>
  <sortState xmlns:xlrd2="http://schemas.microsoft.com/office/spreadsheetml/2017/richdata2" ref="A2:M701">
    <sortCondition ref="B2:B701"/>
  </sortState>
  <phoneticPr fontId="9" type="noConversion"/>
  <conditionalFormatting sqref="G2:G701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5C48D31C-0DCA-462A-B7D3-6ED42E61B025}</x14:id>
        </ext>
      </extLst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C48D31C-0DCA-462A-B7D3-6ED42E61B02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2:G70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CAE61-4B12-4A2B-84F4-B5905B767524}">
  <dimension ref="C4:AA34"/>
  <sheetViews>
    <sheetView workbookViewId="0">
      <selection activeCell="AA23" sqref="AA23"/>
    </sheetView>
  </sheetViews>
  <sheetFormatPr defaultRowHeight="15" x14ac:dyDescent="0.25"/>
  <cols>
    <col min="12" max="12" width="10.7109375" bestFit="1" customWidth="1"/>
  </cols>
  <sheetData>
    <row r="4" spans="3:25" x14ac:dyDescent="0.25">
      <c r="O4" t="s">
        <v>511</v>
      </c>
    </row>
    <row r="5" spans="3:25" x14ac:dyDescent="0.25">
      <c r="I5" t="s">
        <v>487</v>
      </c>
      <c r="J5" t="s">
        <v>14</v>
      </c>
      <c r="K5" t="s">
        <v>494</v>
      </c>
      <c r="L5" s="11">
        <v>45604</v>
      </c>
      <c r="M5" t="s">
        <v>505</v>
      </c>
      <c r="N5">
        <v>3.2443446368679667</v>
      </c>
      <c r="O5" t="s">
        <v>461</v>
      </c>
    </row>
    <row r="6" spans="3:25" x14ac:dyDescent="0.25">
      <c r="I6" t="s">
        <v>488</v>
      </c>
      <c r="J6" t="s">
        <v>15</v>
      </c>
      <c r="K6" t="s">
        <v>495</v>
      </c>
      <c r="L6" s="11">
        <v>45605</v>
      </c>
      <c r="M6" t="s">
        <v>506</v>
      </c>
      <c r="N6">
        <v>7.5701374860252555</v>
      </c>
      <c r="O6" t="s">
        <v>464</v>
      </c>
      <c r="V6" t="s">
        <v>469</v>
      </c>
      <c r="Y6" s="12">
        <v>45604</v>
      </c>
    </row>
    <row r="7" spans="3:25" x14ac:dyDescent="0.25">
      <c r="C7" t="s">
        <v>509</v>
      </c>
      <c r="D7" t="s">
        <v>510</v>
      </c>
      <c r="I7" t="s">
        <v>489</v>
      </c>
      <c r="J7" t="s">
        <v>4</v>
      </c>
      <c r="K7" t="s">
        <v>496</v>
      </c>
      <c r="L7" s="11">
        <v>45606</v>
      </c>
      <c r="M7" t="s">
        <v>507</v>
      </c>
      <c r="N7">
        <v>11.895930335182545</v>
      </c>
      <c r="O7" t="s">
        <v>465</v>
      </c>
      <c r="V7" t="s">
        <v>473</v>
      </c>
      <c r="Y7" s="12">
        <f>WORKDAY(Y6,1)</f>
        <v>45607</v>
      </c>
    </row>
    <row r="8" spans="3:25" x14ac:dyDescent="0.25">
      <c r="I8" t="s">
        <v>490</v>
      </c>
      <c r="J8" t="s">
        <v>5</v>
      </c>
      <c r="K8" t="s">
        <v>497</v>
      </c>
      <c r="L8" s="11">
        <v>45607</v>
      </c>
      <c r="M8" t="s">
        <v>508</v>
      </c>
      <c r="N8">
        <v>16.221723184339833</v>
      </c>
      <c r="O8" t="s">
        <v>466</v>
      </c>
      <c r="V8" t="s">
        <v>476</v>
      </c>
      <c r="Y8" s="12">
        <f t="shared" ref="Y8:Y34" si="0">WORKDAY(Y7,1)</f>
        <v>45608</v>
      </c>
    </row>
    <row r="9" spans="3:25" x14ac:dyDescent="0.25">
      <c r="D9" t="s">
        <v>486</v>
      </c>
      <c r="I9" t="s">
        <v>491</v>
      </c>
      <c r="J9" t="s">
        <v>6</v>
      </c>
      <c r="K9" t="s">
        <v>498</v>
      </c>
      <c r="L9" s="11">
        <v>45608</v>
      </c>
      <c r="M9" t="s">
        <v>505</v>
      </c>
      <c r="N9">
        <v>20.547516033497121</v>
      </c>
      <c r="O9" t="s">
        <v>468</v>
      </c>
      <c r="V9" t="s">
        <v>480</v>
      </c>
      <c r="Y9" s="12">
        <f t="shared" si="0"/>
        <v>45609</v>
      </c>
    </row>
    <row r="10" spans="3:25" x14ac:dyDescent="0.25">
      <c r="D10" s="10">
        <f>SUM(Data!D2:D701)</f>
        <v>1124102</v>
      </c>
      <c r="I10" t="s">
        <v>492</v>
      </c>
      <c r="J10" t="s">
        <v>7</v>
      </c>
      <c r="K10" t="s">
        <v>499</v>
      </c>
      <c r="L10" s="11">
        <v>45609</v>
      </c>
      <c r="M10" t="s">
        <v>506</v>
      </c>
      <c r="N10">
        <v>24.873308882654413</v>
      </c>
      <c r="O10" t="s">
        <v>478</v>
      </c>
      <c r="V10" t="s">
        <v>481</v>
      </c>
      <c r="Y10" s="12">
        <f t="shared" si="0"/>
        <v>45610</v>
      </c>
    </row>
    <row r="11" spans="3:25" x14ac:dyDescent="0.25">
      <c r="I11" t="s">
        <v>493</v>
      </c>
      <c r="J11" t="s">
        <v>8</v>
      </c>
      <c r="K11" t="s">
        <v>8</v>
      </c>
      <c r="L11" s="11">
        <v>45610</v>
      </c>
      <c r="M11" t="s">
        <v>507</v>
      </c>
      <c r="N11">
        <v>29.199101731811702</v>
      </c>
      <c r="O11" t="s">
        <v>482</v>
      </c>
      <c r="V11" t="s">
        <v>460</v>
      </c>
      <c r="Y11" s="12">
        <f t="shared" si="0"/>
        <v>45611</v>
      </c>
    </row>
    <row r="12" spans="3:25" x14ac:dyDescent="0.25">
      <c r="I12" t="s">
        <v>487</v>
      </c>
      <c r="J12" t="s">
        <v>9</v>
      </c>
      <c r="K12" t="s">
        <v>500</v>
      </c>
      <c r="L12" s="11">
        <v>45611</v>
      </c>
      <c r="M12" t="s">
        <v>508</v>
      </c>
      <c r="N12">
        <v>33.52489458096899</v>
      </c>
      <c r="O12" t="s">
        <v>469</v>
      </c>
      <c r="V12" t="s">
        <v>467</v>
      </c>
      <c r="Y12" s="12">
        <f t="shared" si="0"/>
        <v>45614</v>
      </c>
    </row>
    <row r="13" spans="3:25" x14ac:dyDescent="0.25">
      <c r="I13" t="s">
        <v>488</v>
      </c>
      <c r="J13" t="s">
        <v>10</v>
      </c>
      <c r="K13" t="s">
        <v>501</v>
      </c>
      <c r="L13" s="11">
        <v>45612</v>
      </c>
      <c r="M13" t="s">
        <v>505</v>
      </c>
      <c r="N13">
        <v>37.850687430126278</v>
      </c>
      <c r="O13" t="s">
        <v>473</v>
      </c>
      <c r="V13" t="s">
        <v>470</v>
      </c>
      <c r="Y13" s="12">
        <f t="shared" si="0"/>
        <v>45615</v>
      </c>
    </row>
    <row r="14" spans="3:25" x14ac:dyDescent="0.25">
      <c r="I14" t="s">
        <v>489</v>
      </c>
      <c r="J14" t="s">
        <v>11</v>
      </c>
      <c r="K14" t="s">
        <v>502</v>
      </c>
      <c r="L14" s="11">
        <v>45613</v>
      </c>
      <c r="M14" t="s">
        <v>506</v>
      </c>
      <c r="N14">
        <v>42.176480279283567</v>
      </c>
      <c r="O14" t="s">
        <v>476</v>
      </c>
      <c r="V14" t="s">
        <v>471</v>
      </c>
      <c r="Y14" s="12">
        <f t="shared" si="0"/>
        <v>45616</v>
      </c>
    </row>
    <row r="15" spans="3:25" x14ac:dyDescent="0.25">
      <c r="I15" t="s">
        <v>490</v>
      </c>
      <c r="J15" t="s">
        <v>12</v>
      </c>
      <c r="K15" t="s">
        <v>503</v>
      </c>
      <c r="L15" s="11">
        <v>45614</v>
      </c>
      <c r="M15" t="s">
        <v>507</v>
      </c>
      <c r="N15">
        <v>46.502273128440855</v>
      </c>
      <c r="O15" t="s">
        <v>480</v>
      </c>
      <c r="V15" t="s">
        <v>472</v>
      </c>
      <c r="Y15" s="12">
        <f t="shared" si="0"/>
        <v>45617</v>
      </c>
    </row>
    <row r="16" spans="3:25" ht="28.5" x14ac:dyDescent="0.45">
      <c r="D16" s="13" t="s">
        <v>512</v>
      </c>
      <c r="I16" t="s">
        <v>491</v>
      </c>
      <c r="J16" t="s">
        <v>13</v>
      </c>
      <c r="K16" t="s">
        <v>504</v>
      </c>
      <c r="L16" s="11">
        <v>45615</v>
      </c>
      <c r="M16" t="s">
        <v>508</v>
      </c>
      <c r="N16">
        <v>50.828065977598143</v>
      </c>
      <c r="O16" t="s">
        <v>481</v>
      </c>
      <c r="R16" s="13" t="s">
        <v>513</v>
      </c>
      <c r="V16" t="s">
        <v>474</v>
      </c>
      <c r="Y16" s="12">
        <f t="shared" si="0"/>
        <v>45618</v>
      </c>
    </row>
    <row r="17" spans="3:27" x14ac:dyDescent="0.25">
      <c r="I17" t="s">
        <v>492</v>
      </c>
      <c r="J17" t="s">
        <v>14</v>
      </c>
      <c r="K17" t="s">
        <v>494</v>
      </c>
      <c r="L17" s="11">
        <v>45616</v>
      </c>
      <c r="M17" t="s">
        <v>505</v>
      </c>
      <c r="N17">
        <v>55.153858826755432</v>
      </c>
      <c r="O17" t="s">
        <v>460</v>
      </c>
      <c r="V17" t="s">
        <v>475</v>
      </c>
      <c r="Y17" s="12">
        <f t="shared" si="0"/>
        <v>45621</v>
      </c>
    </row>
    <row r="18" spans="3:27" x14ac:dyDescent="0.25">
      <c r="J18" t="s">
        <v>15</v>
      </c>
      <c r="K18" t="s">
        <v>495</v>
      </c>
      <c r="L18" s="11">
        <v>45617</v>
      </c>
      <c r="M18" t="s">
        <v>506</v>
      </c>
      <c r="N18">
        <v>59.47965167591272</v>
      </c>
      <c r="O18" t="s">
        <v>467</v>
      </c>
      <c r="V18" t="s">
        <v>477</v>
      </c>
      <c r="Y18" s="12">
        <f t="shared" si="0"/>
        <v>45622</v>
      </c>
    </row>
    <row r="19" spans="3:27" x14ac:dyDescent="0.25">
      <c r="J19" t="s">
        <v>4</v>
      </c>
      <c r="K19" t="s">
        <v>496</v>
      </c>
      <c r="L19" s="11">
        <v>45618</v>
      </c>
      <c r="M19" t="s">
        <v>507</v>
      </c>
      <c r="N19">
        <v>63.805444525070016</v>
      </c>
      <c r="O19" t="s">
        <v>470</v>
      </c>
      <c r="V19" t="s">
        <v>479</v>
      </c>
      <c r="Y19" s="12">
        <f t="shared" si="0"/>
        <v>45623</v>
      </c>
    </row>
    <row r="20" spans="3:27" x14ac:dyDescent="0.25">
      <c r="J20" t="s">
        <v>5</v>
      </c>
      <c r="K20" t="s">
        <v>497</v>
      </c>
      <c r="L20" s="11">
        <v>45619</v>
      </c>
      <c r="M20" t="s">
        <v>508</v>
      </c>
      <c r="N20">
        <v>68.131237374227297</v>
      </c>
      <c r="O20" t="s">
        <v>471</v>
      </c>
      <c r="V20" t="s">
        <v>483</v>
      </c>
      <c r="Y20" s="12">
        <f t="shared" si="0"/>
        <v>45624</v>
      </c>
    </row>
    <row r="21" spans="3:27" x14ac:dyDescent="0.25">
      <c r="J21" t="s">
        <v>6</v>
      </c>
      <c r="K21" t="s">
        <v>498</v>
      </c>
      <c r="L21" s="11">
        <v>45620</v>
      </c>
      <c r="M21" t="s">
        <v>505</v>
      </c>
      <c r="N21">
        <v>72.457030223384592</v>
      </c>
      <c r="O21" t="s">
        <v>472</v>
      </c>
      <c r="R21" t="s">
        <v>537</v>
      </c>
      <c r="V21" t="s">
        <v>484</v>
      </c>
      <c r="Y21" s="12">
        <f t="shared" si="0"/>
        <v>45625</v>
      </c>
    </row>
    <row r="22" spans="3:27" x14ac:dyDescent="0.25">
      <c r="J22" t="s">
        <v>7</v>
      </c>
      <c r="K22" t="s">
        <v>499</v>
      </c>
      <c r="L22" s="11">
        <v>45621</v>
      </c>
      <c r="M22" t="s">
        <v>506</v>
      </c>
      <c r="N22">
        <v>76.782823072541873</v>
      </c>
      <c r="O22" t="s">
        <v>474</v>
      </c>
      <c r="V22" t="s">
        <v>485</v>
      </c>
      <c r="Y22" s="12">
        <f t="shared" si="0"/>
        <v>45628</v>
      </c>
    </row>
    <row r="23" spans="3:27" x14ac:dyDescent="0.25">
      <c r="C23" t="s">
        <v>45</v>
      </c>
      <c r="O23" t="s">
        <v>475</v>
      </c>
      <c r="R23" t="str" cm="1">
        <f t="array" ref="R23:R33">_xlfn.UNIQUE(Data!B2:B701)</f>
        <v>Éire</v>
      </c>
      <c r="V23" t="s">
        <v>462</v>
      </c>
      <c r="Y23" s="12">
        <f t="shared" si="0"/>
        <v>45629</v>
      </c>
      <c r="AA23" t="str" cm="1">
        <f t="array" ref="AA23:AA33">_xlfn._xlws.SORT(_xlfn.ANCHORARRAY(R23))</f>
        <v>Andorra</v>
      </c>
    </row>
    <row r="24" spans="3:27" x14ac:dyDescent="0.25">
      <c r="C24" t="s">
        <v>34</v>
      </c>
      <c r="O24" t="s">
        <v>477</v>
      </c>
      <c r="R24" t="str">
        <v>France</v>
      </c>
      <c r="V24" t="s">
        <v>463</v>
      </c>
      <c r="Y24" s="12">
        <f t="shared" si="0"/>
        <v>45630</v>
      </c>
      <c r="AA24" t="str">
        <v>Denmark</v>
      </c>
    </row>
    <row r="25" spans="3:27" x14ac:dyDescent="0.25">
      <c r="C25" t="s">
        <v>31</v>
      </c>
      <c r="G25">
        <v>0.92468598000000002</v>
      </c>
      <c r="O25" t="s">
        <v>479</v>
      </c>
      <c r="R25" t="str">
        <v>Germany</v>
      </c>
      <c r="V25" t="s">
        <v>461</v>
      </c>
      <c r="Y25" s="12">
        <f t="shared" si="0"/>
        <v>45631</v>
      </c>
      <c r="AA25" t="str">
        <v>Éire</v>
      </c>
    </row>
    <row r="26" spans="3:27" x14ac:dyDescent="0.25">
      <c r="C26" t="s">
        <v>31</v>
      </c>
      <c r="O26" t="s">
        <v>483</v>
      </c>
      <c r="R26" t="str">
        <v>Greece</v>
      </c>
      <c r="V26" t="s">
        <v>464</v>
      </c>
      <c r="Y26" s="12">
        <f t="shared" si="0"/>
        <v>45632</v>
      </c>
      <c r="AA26" t="str">
        <v>France</v>
      </c>
    </row>
    <row r="27" spans="3:27" x14ac:dyDescent="0.25">
      <c r="C27" t="s">
        <v>29</v>
      </c>
      <c r="O27" t="s">
        <v>484</v>
      </c>
      <c r="R27" t="str">
        <v>Ireland</v>
      </c>
      <c r="V27" t="s">
        <v>465</v>
      </c>
      <c r="Y27" s="12">
        <f t="shared" si="0"/>
        <v>45635</v>
      </c>
      <c r="AA27" t="str">
        <v>Germany</v>
      </c>
    </row>
    <row r="28" spans="3:27" x14ac:dyDescent="0.25">
      <c r="C28" t="s">
        <v>46</v>
      </c>
      <c r="O28" t="s">
        <v>485</v>
      </c>
      <c r="R28" t="str">
        <v>Italy</v>
      </c>
      <c r="V28" t="s">
        <v>466</v>
      </c>
      <c r="Y28" s="12">
        <f t="shared" si="0"/>
        <v>45636</v>
      </c>
      <c r="AA28" t="str">
        <v>Greece</v>
      </c>
    </row>
    <row r="29" spans="3:27" x14ac:dyDescent="0.25">
      <c r="O29" t="s">
        <v>462</v>
      </c>
      <c r="R29" t="str">
        <v>Netherlands</v>
      </c>
      <c r="V29" t="s">
        <v>468</v>
      </c>
      <c r="Y29" s="12">
        <f t="shared" si="0"/>
        <v>45637</v>
      </c>
      <c r="AA29" t="str">
        <v>Ireland</v>
      </c>
    </row>
    <row r="30" spans="3:27" x14ac:dyDescent="0.25">
      <c r="F30" t="s">
        <v>45</v>
      </c>
      <c r="G30" t="s">
        <v>34</v>
      </c>
      <c r="H30" t="s">
        <v>31</v>
      </c>
      <c r="I30" t="s">
        <v>31</v>
      </c>
      <c r="J30" t="s">
        <v>29</v>
      </c>
      <c r="K30" t="s">
        <v>46</v>
      </c>
      <c r="O30" t="s">
        <v>463</v>
      </c>
      <c r="R30" t="str">
        <v>Spain</v>
      </c>
      <c r="V30" t="s">
        <v>478</v>
      </c>
      <c r="Y30" s="12">
        <f t="shared" si="0"/>
        <v>45638</v>
      </c>
      <c r="AA30" t="str">
        <v>Italy</v>
      </c>
    </row>
    <row r="31" spans="3:27" x14ac:dyDescent="0.25">
      <c r="R31" t="str">
        <v>Andorra</v>
      </c>
      <c r="V31" t="s">
        <v>482</v>
      </c>
      <c r="Y31" s="12">
        <f t="shared" si="0"/>
        <v>45639</v>
      </c>
      <c r="AA31" t="str">
        <v>Netherlands</v>
      </c>
    </row>
    <row r="32" spans="3:27" x14ac:dyDescent="0.25">
      <c r="R32" t="str">
        <v>Norway</v>
      </c>
      <c r="Y32" s="12">
        <f t="shared" si="0"/>
        <v>45642</v>
      </c>
      <c r="AA32" t="str">
        <v>Norway</v>
      </c>
    </row>
    <row r="33" spans="13:27" x14ac:dyDescent="0.25">
      <c r="M33" t="s">
        <v>539</v>
      </c>
      <c r="R33" t="str">
        <v>Denmark</v>
      </c>
      <c r="Y33" s="12">
        <f t="shared" si="0"/>
        <v>45643</v>
      </c>
      <c r="AA33" t="str">
        <v>Spain</v>
      </c>
    </row>
    <row r="34" spans="13:27" x14ac:dyDescent="0.25">
      <c r="Y34" s="12">
        <f t="shared" si="0"/>
        <v>45644</v>
      </c>
    </row>
  </sheetData>
  <sortState xmlns:xlrd2="http://schemas.microsoft.com/office/spreadsheetml/2017/richdata2" ref="V6:V31">
    <sortCondition ref="V6:V31" customList="Galway,Leitrim,Mayo,Roscommon,Sligo,Carlow,Dublin,Kildare,Kilkenny,Laois,Longford,Louth,Meath,Offaly,Westmeath,Wexford,Wicklow,Clare,Cork,Kerry,Limerick,Tipperary,Waterford,Antrim,Armagh,Cavan,Derry,Donegal,Down,Fermanagh,Monaghan,Tyrone"/>
  </sortState>
  <phoneticPr fontId="9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25BED-4A81-4642-9C57-1241251F9AFD}">
  <sheetPr codeName="Sheet2"/>
  <dimension ref="C5:G14"/>
  <sheetViews>
    <sheetView workbookViewId="0">
      <selection activeCell="G11" sqref="G11"/>
    </sheetView>
  </sheetViews>
  <sheetFormatPr defaultRowHeight="15" x14ac:dyDescent="0.25"/>
  <sheetData>
    <row r="5" spans="3:7" x14ac:dyDescent="0.25">
      <c r="C5" t="s">
        <v>66</v>
      </c>
      <c r="D5" t="s">
        <v>75</v>
      </c>
    </row>
    <row r="6" spans="3:7" x14ac:dyDescent="0.25">
      <c r="C6" t="s">
        <v>67</v>
      </c>
      <c r="D6">
        <v>10.99</v>
      </c>
    </row>
    <row r="7" spans="3:7" x14ac:dyDescent="0.25">
      <c r="C7" t="s">
        <v>68</v>
      </c>
      <c r="D7">
        <v>8.5</v>
      </c>
    </row>
    <row r="8" spans="3:7" x14ac:dyDescent="0.25">
      <c r="C8" t="s">
        <v>69</v>
      </c>
      <c r="D8">
        <v>7.75</v>
      </c>
      <c r="G8" t="s">
        <v>543</v>
      </c>
    </row>
    <row r="9" spans="3:7" x14ac:dyDescent="0.25">
      <c r="C9" t="s">
        <v>459</v>
      </c>
      <c r="D9">
        <v>11.25</v>
      </c>
      <c r="G9" t="s">
        <v>544</v>
      </c>
    </row>
    <row r="10" spans="3:7" x14ac:dyDescent="0.25">
      <c r="C10" t="s">
        <v>70</v>
      </c>
      <c r="D10">
        <v>9.25</v>
      </c>
      <c r="G10" t="s">
        <v>545</v>
      </c>
    </row>
    <row r="11" spans="3:7" x14ac:dyDescent="0.25">
      <c r="C11" t="s">
        <v>71</v>
      </c>
      <c r="D11">
        <v>8.5</v>
      </c>
    </row>
    <row r="12" spans="3:7" x14ac:dyDescent="0.25">
      <c r="C12" t="s">
        <v>72</v>
      </c>
      <c r="D12">
        <v>9</v>
      </c>
    </row>
    <row r="13" spans="3:7" x14ac:dyDescent="0.25">
      <c r="C13" t="s">
        <v>73</v>
      </c>
      <c r="D13">
        <v>5</v>
      </c>
    </row>
    <row r="14" spans="3:7" x14ac:dyDescent="0.25">
      <c r="C14" t="s">
        <v>74</v>
      </c>
      <c r="D14">
        <v>15.9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130C4-77B7-4F50-A81D-AB6B11CFFAA0}">
  <sheetPr codeName="Sheet3"/>
  <dimension ref="C6:L18"/>
  <sheetViews>
    <sheetView workbookViewId="0">
      <selection activeCell="L12" sqref="L12"/>
    </sheetView>
  </sheetViews>
  <sheetFormatPr defaultRowHeight="15" x14ac:dyDescent="0.25"/>
  <sheetData>
    <row r="6" spans="3:12" x14ac:dyDescent="0.25">
      <c r="C6" t="s">
        <v>65</v>
      </c>
      <c r="D6" t="s">
        <v>0</v>
      </c>
      <c r="E6" t="s">
        <v>1</v>
      </c>
      <c r="F6" t="s">
        <v>2</v>
      </c>
      <c r="G6" t="s">
        <v>3</v>
      </c>
    </row>
    <row r="7" spans="3:12" x14ac:dyDescent="0.25">
      <c r="C7" t="s">
        <v>4</v>
      </c>
      <c r="D7">
        <v>6495</v>
      </c>
      <c r="E7">
        <v>4180</v>
      </c>
      <c r="F7">
        <v>2081</v>
      </c>
      <c r="G7">
        <v>3336</v>
      </c>
    </row>
    <row r="8" spans="3:12" x14ac:dyDescent="0.25">
      <c r="C8" t="s">
        <v>5</v>
      </c>
      <c r="D8">
        <v>5760</v>
      </c>
      <c r="E8">
        <v>4156</v>
      </c>
      <c r="F8">
        <v>4829</v>
      </c>
      <c r="G8">
        <v>4195</v>
      </c>
    </row>
    <row r="9" spans="3:12" x14ac:dyDescent="0.25">
      <c r="C9" t="s">
        <v>6</v>
      </c>
      <c r="D9">
        <v>2272</v>
      </c>
      <c r="E9">
        <v>2184</v>
      </c>
      <c r="F9">
        <v>2971</v>
      </c>
      <c r="G9">
        <v>5482</v>
      </c>
    </row>
    <row r="10" spans="3:12" x14ac:dyDescent="0.25">
      <c r="C10" t="s">
        <v>7</v>
      </c>
      <c r="D10">
        <v>2279</v>
      </c>
      <c r="E10">
        <v>3918</v>
      </c>
      <c r="F10">
        <v>6912</v>
      </c>
      <c r="G10">
        <v>3237</v>
      </c>
    </row>
    <row r="11" spans="3:12" x14ac:dyDescent="0.25">
      <c r="C11" t="s">
        <v>8</v>
      </c>
      <c r="D11">
        <v>5287</v>
      </c>
      <c r="E11">
        <v>4228</v>
      </c>
      <c r="F11">
        <v>1472</v>
      </c>
      <c r="G11">
        <v>5079</v>
      </c>
    </row>
    <row r="12" spans="3:12" x14ac:dyDescent="0.25">
      <c r="C12" t="s">
        <v>9</v>
      </c>
      <c r="D12">
        <v>2835</v>
      </c>
      <c r="E12">
        <v>6041</v>
      </c>
      <c r="F12">
        <v>6650</v>
      </c>
      <c r="G12">
        <v>2988</v>
      </c>
      <c r="L12">
        <f>SUM(G7:G18)</f>
        <v>43826</v>
      </c>
    </row>
    <row r="13" spans="3:12" x14ac:dyDescent="0.25">
      <c r="C13" t="s">
        <v>10</v>
      </c>
      <c r="D13">
        <v>6148</v>
      </c>
      <c r="E13">
        <v>2623</v>
      </c>
      <c r="F13">
        <v>3932</v>
      </c>
      <c r="G13">
        <v>1207</v>
      </c>
    </row>
    <row r="14" spans="3:12" x14ac:dyDescent="0.25">
      <c r="C14" t="s">
        <v>11</v>
      </c>
      <c r="D14">
        <v>3522</v>
      </c>
      <c r="E14">
        <v>2253</v>
      </c>
      <c r="F14">
        <v>4437</v>
      </c>
      <c r="G14">
        <v>5285</v>
      </c>
    </row>
    <row r="15" spans="3:12" x14ac:dyDescent="0.25">
      <c r="C15" t="s">
        <v>12</v>
      </c>
      <c r="D15">
        <v>4960</v>
      </c>
      <c r="E15">
        <v>1779</v>
      </c>
      <c r="F15">
        <v>1144</v>
      </c>
      <c r="G15">
        <v>1473</v>
      </c>
    </row>
    <row r="16" spans="3:12" x14ac:dyDescent="0.25">
      <c r="C16" t="s">
        <v>13</v>
      </c>
      <c r="D16">
        <v>6020</v>
      </c>
      <c r="E16">
        <v>6348</v>
      </c>
      <c r="F16">
        <v>6067</v>
      </c>
      <c r="G16">
        <v>1615</v>
      </c>
    </row>
    <row r="17" spans="3:7" x14ac:dyDescent="0.25">
      <c r="C17" t="s">
        <v>14</v>
      </c>
      <c r="D17">
        <v>2174</v>
      </c>
      <c r="E17">
        <v>4637</v>
      </c>
      <c r="F17">
        <v>6737</v>
      </c>
      <c r="G17">
        <v>6095</v>
      </c>
    </row>
    <row r="18" spans="3:7" x14ac:dyDescent="0.25">
      <c r="C18" t="s">
        <v>15</v>
      </c>
      <c r="D18">
        <v>6298</v>
      </c>
      <c r="E18">
        <v>4157</v>
      </c>
      <c r="F18">
        <v>6263</v>
      </c>
      <c r="G18">
        <v>383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49A2E-3DD9-45AB-8886-0D1C63F687F3}">
  <sheetPr codeName="Sheet4"/>
  <dimension ref="C2:D14"/>
  <sheetViews>
    <sheetView workbookViewId="0"/>
  </sheetViews>
  <sheetFormatPr defaultRowHeight="15" x14ac:dyDescent="0.25"/>
  <sheetData>
    <row r="2" spans="3:4" x14ac:dyDescent="0.25">
      <c r="C2" t="s">
        <v>62</v>
      </c>
      <c r="D2" t="s">
        <v>63</v>
      </c>
    </row>
    <row r="3" spans="3:4" x14ac:dyDescent="0.25">
      <c r="C3" s="7">
        <v>44927</v>
      </c>
      <c r="D3" s="6">
        <v>7.8E-2</v>
      </c>
    </row>
    <row r="4" spans="3:4" x14ac:dyDescent="0.25">
      <c r="C4" s="7">
        <v>44958</v>
      </c>
      <c r="D4" s="6">
        <v>8.5000000000000006E-2</v>
      </c>
    </row>
    <row r="5" spans="3:4" x14ac:dyDescent="0.25">
      <c r="C5" s="7">
        <v>44986</v>
      </c>
      <c r="D5" s="6">
        <v>7.6999999999999999E-2</v>
      </c>
    </row>
    <row r="6" spans="3:4" x14ac:dyDescent="0.25">
      <c r="C6" s="7">
        <v>45017</v>
      </c>
      <c r="D6" s="6">
        <v>7.1999999999999995E-2</v>
      </c>
    </row>
    <row r="7" spans="3:4" x14ac:dyDescent="0.25">
      <c r="C7" s="7">
        <v>45047</v>
      </c>
      <c r="D7" s="6">
        <v>6.6000000000000003E-2</v>
      </c>
    </row>
    <row r="8" spans="3:4" x14ac:dyDescent="0.25">
      <c r="C8" s="7">
        <v>45078</v>
      </c>
      <c r="D8" s="6">
        <v>6.0999999999999999E-2</v>
      </c>
    </row>
    <row r="9" spans="3:4" x14ac:dyDescent="0.25">
      <c r="C9" s="7">
        <v>45108</v>
      </c>
      <c r="D9" s="6">
        <v>5.8000000000000003E-2</v>
      </c>
    </row>
    <row r="10" spans="3:4" x14ac:dyDescent="0.25">
      <c r="C10" s="7">
        <v>45139</v>
      </c>
      <c r="D10" s="6">
        <v>6.3E-2</v>
      </c>
    </row>
    <row r="11" spans="3:4" x14ac:dyDescent="0.25">
      <c r="C11" s="7">
        <v>45170</v>
      </c>
      <c r="D11" s="6">
        <v>6.4000000000000001E-2</v>
      </c>
    </row>
    <row r="12" spans="3:4" x14ac:dyDescent="0.25">
      <c r="C12" s="7">
        <v>45200</v>
      </c>
      <c r="D12" s="6">
        <v>5.0999999999999997E-2</v>
      </c>
    </row>
    <row r="13" spans="3:4" x14ac:dyDescent="0.25">
      <c r="C13" s="7">
        <v>45231</v>
      </c>
      <c r="D13" s="6">
        <v>3.9E-2</v>
      </c>
    </row>
    <row r="14" spans="3:4" x14ac:dyDescent="0.25">
      <c r="C14" s="7">
        <v>45261</v>
      </c>
      <c r="D14" s="6">
        <v>4.5999999999999999E-2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9860F-4098-472B-A3F9-3F77EBB6E41A}">
  <sheetPr codeName="Sheet5"/>
  <dimension ref="F4:G9"/>
  <sheetViews>
    <sheetView workbookViewId="0"/>
  </sheetViews>
  <sheetFormatPr defaultRowHeight="15" x14ac:dyDescent="0.25"/>
  <cols>
    <col min="5" max="5" width="12.5703125" bestFit="1" customWidth="1"/>
  </cols>
  <sheetData>
    <row r="4" spans="6:7" x14ac:dyDescent="0.25">
      <c r="F4" s="5" t="s">
        <v>60</v>
      </c>
      <c r="G4" s="5" t="s">
        <v>61</v>
      </c>
    </row>
    <row r="5" spans="6:7" x14ac:dyDescent="0.25">
      <c r="F5" t="s">
        <v>55</v>
      </c>
      <c r="G5" s="1">
        <v>0.15503875968992201</v>
      </c>
    </row>
    <row r="6" spans="6:7" x14ac:dyDescent="0.25">
      <c r="F6" t="s">
        <v>56</v>
      </c>
      <c r="G6" s="1">
        <v>0.27131782945736399</v>
      </c>
    </row>
    <row r="7" spans="6:7" x14ac:dyDescent="0.25">
      <c r="F7" t="s">
        <v>57</v>
      </c>
      <c r="G7" s="1">
        <v>0.170542635658915</v>
      </c>
    </row>
    <row r="8" spans="6:7" x14ac:dyDescent="0.25">
      <c r="F8" t="s">
        <v>58</v>
      </c>
      <c r="G8" s="1">
        <v>0.28682170542635699</v>
      </c>
    </row>
    <row r="9" spans="6:7" x14ac:dyDescent="0.25">
      <c r="F9" t="s">
        <v>59</v>
      </c>
      <c r="G9" s="1">
        <v>0.1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AD7C0-05B4-470C-9313-AB3939587535}">
  <sheetPr codeName="Sheet6"/>
  <dimension ref="C2:I8"/>
  <sheetViews>
    <sheetView workbookViewId="0">
      <selection activeCell="I4" sqref="I4"/>
    </sheetView>
  </sheetViews>
  <sheetFormatPr defaultRowHeight="15" x14ac:dyDescent="0.25"/>
  <cols>
    <col min="3" max="3" width="11.140625" customWidth="1"/>
    <col min="4" max="4" width="24.7109375" bestFit="1" customWidth="1"/>
  </cols>
  <sheetData>
    <row r="2" spans="3:9" x14ac:dyDescent="0.25">
      <c r="C2" t="s">
        <v>53</v>
      </c>
      <c r="D2" t="s">
        <v>54</v>
      </c>
    </row>
    <row r="3" spans="3:9" x14ac:dyDescent="0.25">
      <c r="C3">
        <v>1</v>
      </c>
      <c r="D3" t="s">
        <v>78</v>
      </c>
      <c r="E3" t="s">
        <v>516</v>
      </c>
      <c r="F3" t="s">
        <v>522</v>
      </c>
      <c r="G3" t="s">
        <v>34</v>
      </c>
    </row>
    <row r="4" spans="3:9" x14ac:dyDescent="0.25">
      <c r="C4">
        <v>172</v>
      </c>
      <c r="D4" t="s">
        <v>79</v>
      </c>
      <c r="E4" t="s">
        <v>517</v>
      </c>
      <c r="F4" t="s">
        <v>523</v>
      </c>
      <c r="G4" t="s">
        <v>528</v>
      </c>
      <c r="I4" s="5" t="s">
        <v>529</v>
      </c>
    </row>
    <row r="5" spans="3:9" x14ac:dyDescent="0.25">
      <c r="C5">
        <v>75</v>
      </c>
      <c r="D5" t="s">
        <v>49</v>
      </c>
      <c r="E5" t="s">
        <v>518</v>
      </c>
      <c r="F5" t="s">
        <v>524</v>
      </c>
      <c r="G5" t="s">
        <v>31</v>
      </c>
    </row>
    <row r="6" spans="3:9" x14ac:dyDescent="0.25">
      <c r="C6">
        <v>97</v>
      </c>
      <c r="D6" t="s">
        <v>50</v>
      </c>
      <c r="E6" t="s">
        <v>519</v>
      </c>
      <c r="F6" t="s">
        <v>525</v>
      </c>
      <c r="G6" t="s">
        <v>29</v>
      </c>
    </row>
    <row r="7" spans="3:9" x14ac:dyDescent="0.25">
      <c r="C7">
        <v>42</v>
      </c>
      <c r="D7" t="s">
        <v>51</v>
      </c>
      <c r="E7" t="s">
        <v>520</v>
      </c>
      <c r="F7" t="s">
        <v>526</v>
      </c>
      <c r="G7" t="s">
        <v>44</v>
      </c>
    </row>
    <row r="8" spans="3:9" x14ac:dyDescent="0.25">
      <c r="C8">
        <v>68</v>
      </c>
      <c r="D8" t="s">
        <v>52</v>
      </c>
      <c r="E8" t="s">
        <v>521</v>
      </c>
      <c r="F8" t="s">
        <v>527</v>
      </c>
      <c r="G8" t="s">
        <v>4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D32ED-1E14-4809-8EBC-ADB4C5C8F768}">
  <sheetPr codeName="Sheet8"/>
  <dimension ref="A3:J207"/>
  <sheetViews>
    <sheetView workbookViewId="0">
      <selection activeCell="C9" sqref="C9"/>
    </sheetView>
  </sheetViews>
  <sheetFormatPr defaultRowHeight="14.25" x14ac:dyDescent="0.25"/>
  <cols>
    <col min="1" max="1" width="18.42578125" style="9" customWidth="1"/>
    <col min="2" max="4" width="9.140625" style="9"/>
    <col min="5" max="5" width="16.28515625" style="9" bestFit="1" customWidth="1"/>
    <col min="6" max="16384" width="9.140625" style="9"/>
  </cols>
  <sheetData>
    <row r="3" spans="1:10" x14ac:dyDescent="0.25">
      <c r="A3" s="9" t="s">
        <v>254</v>
      </c>
      <c r="J3" s="9" t="s">
        <v>535</v>
      </c>
    </row>
    <row r="4" spans="1:10" x14ac:dyDescent="0.25">
      <c r="A4" s="9">
        <v>1327</v>
      </c>
      <c r="E4" s="9" t="s">
        <v>255</v>
      </c>
      <c r="J4" s="9" t="s">
        <v>534</v>
      </c>
    </row>
    <row r="5" spans="1:10" x14ac:dyDescent="0.25">
      <c r="A5" s="9">
        <v>18538</v>
      </c>
      <c r="E5" s="9" t="s">
        <v>256</v>
      </c>
    </row>
    <row r="6" spans="1:10" x14ac:dyDescent="0.25">
      <c r="A6" s="9">
        <v>14416</v>
      </c>
      <c r="E6" s="9" t="s">
        <v>257</v>
      </c>
    </row>
    <row r="7" spans="1:10" x14ac:dyDescent="0.25">
      <c r="A7" s="9">
        <v>15418</v>
      </c>
      <c r="E7" s="9" t="s">
        <v>258</v>
      </c>
    </row>
    <row r="8" spans="1:10" x14ac:dyDescent="0.25">
      <c r="A8" s="9">
        <v>18459</v>
      </c>
      <c r="E8" s="9" t="s">
        <v>259</v>
      </c>
      <c r="I8" s="9">
        <v>1</v>
      </c>
    </row>
    <row r="9" spans="1:10" x14ac:dyDescent="0.25">
      <c r="A9" s="9">
        <v>8561</v>
      </c>
      <c r="C9" s="9">
        <f>SUM(A4:A28)</f>
        <v>344889</v>
      </c>
      <c r="E9" s="9" t="s">
        <v>260</v>
      </c>
    </row>
    <row r="10" spans="1:10" x14ac:dyDescent="0.25">
      <c r="A10" s="9">
        <v>18610</v>
      </c>
      <c r="E10" s="9" t="s">
        <v>261</v>
      </c>
    </row>
    <row r="11" spans="1:10" x14ac:dyDescent="0.25">
      <c r="A11" s="9">
        <v>5047</v>
      </c>
      <c r="E11" s="9" t="s">
        <v>262</v>
      </c>
    </row>
    <row r="12" spans="1:10" x14ac:dyDescent="0.25">
      <c r="A12" s="9">
        <v>5048</v>
      </c>
      <c r="E12" s="9" t="s">
        <v>263</v>
      </c>
    </row>
    <row r="13" spans="1:10" x14ac:dyDescent="0.25">
      <c r="A13" s="9">
        <v>4567</v>
      </c>
      <c r="E13" s="9" t="s">
        <v>264</v>
      </c>
    </row>
    <row r="14" spans="1:10" x14ac:dyDescent="0.25">
      <c r="A14" s="9">
        <v>13412</v>
      </c>
      <c r="E14" s="9" t="s">
        <v>265</v>
      </c>
    </row>
    <row r="15" spans="1:10" x14ac:dyDescent="0.25">
      <c r="A15" s="9">
        <v>18548</v>
      </c>
      <c r="E15" s="9" t="s">
        <v>266</v>
      </c>
    </row>
    <row r="16" spans="1:10" x14ac:dyDescent="0.25">
      <c r="A16" s="9">
        <v>16412</v>
      </c>
      <c r="E16" s="9" t="s">
        <v>267</v>
      </c>
    </row>
    <row r="17" spans="1:5" x14ac:dyDescent="0.25">
      <c r="A17" s="9">
        <v>9323</v>
      </c>
      <c r="E17" s="9" t="s">
        <v>268</v>
      </c>
    </row>
    <row r="18" spans="1:5" x14ac:dyDescent="0.25">
      <c r="A18" s="9">
        <v>18755</v>
      </c>
      <c r="E18" s="9" t="s">
        <v>269</v>
      </c>
    </row>
    <row r="19" spans="1:5" x14ac:dyDescent="0.25">
      <c r="A19" s="9">
        <v>9235</v>
      </c>
      <c r="E19" s="9" t="s">
        <v>270</v>
      </c>
    </row>
    <row r="20" spans="1:5" x14ac:dyDescent="0.25">
      <c r="A20" s="9">
        <v>9244</v>
      </c>
      <c r="E20" s="9" t="s">
        <v>271</v>
      </c>
    </row>
    <row r="21" spans="1:5" x14ac:dyDescent="0.25">
      <c r="A21" s="9">
        <v>18633</v>
      </c>
      <c r="E21" s="9" t="s">
        <v>272</v>
      </c>
    </row>
    <row r="22" spans="1:5" x14ac:dyDescent="0.25">
      <c r="A22" s="9">
        <v>18786</v>
      </c>
      <c r="E22" s="9" t="s">
        <v>273</v>
      </c>
    </row>
    <row r="23" spans="1:5" x14ac:dyDescent="0.25">
      <c r="A23" s="9">
        <v>18558</v>
      </c>
      <c r="E23" s="9" t="s">
        <v>274</v>
      </c>
    </row>
    <row r="24" spans="1:5" x14ac:dyDescent="0.25">
      <c r="A24" s="9">
        <v>18754</v>
      </c>
      <c r="E24" s="9" t="s">
        <v>275</v>
      </c>
    </row>
    <row r="25" spans="1:5" x14ac:dyDescent="0.25">
      <c r="A25" s="9">
        <v>18758</v>
      </c>
      <c r="E25" s="9" t="s">
        <v>276</v>
      </c>
    </row>
    <row r="26" spans="1:5" x14ac:dyDescent="0.25">
      <c r="A26" s="9">
        <v>9102</v>
      </c>
      <c r="E26" s="9" t="s">
        <v>277</v>
      </c>
    </row>
    <row r="27" spans="1:5" x14ac:dyDescent="0.25">
      <c r="A27" s="9">
        <v>18756</v>
      </c>
      <c r="E27" s="9" t="s">
        <v>278</v>
      </c>
    </row>
    <row r="28" spans="1:5" x14ac:dyDescent="0.25">
      <c r="A28" s="9">
        <v>18622</v>
      </c>
      <c r="E28" s="9" t="s">
        <v>279</v>
      </c>
    </row>
    <row r="29" spans="1:5" x14ac:dyDescent="0.25">
      <c r="A29" s="9">
        <v>18717</v>
      </c>
      <c r="E29" s="9" t="s">
        <v>280</v>
      </c>
    </row>
    <row r="30" spans="1:5" x14ac:dyDescent="0.25">
      <c r="A30" s="9">
        <v>18718</v>
      </c>
      <c r="E30" s="9" t="s">
        <v>281</v>
      </c>
    </row>
    <row r="31" spans="1:5" x14ac:dyDescent="0.25">
      <c r="A31" s="9">
        <v>18540</v>
      </c>
      <c r="E31" s="9" t="s">
        <v>282</v>
      </c>
    </row>
    <row r="32" spans="1:5" x14ac:dyDescent="0.25">
      <c r="A32" s="9">
        <v>18724</v>
      </c>
      <c r="E32" s="9" t="s">
        <v>283</v>
      </c>
    </row>
    <row r="33" spans="1:5" x14ac:dyDescent="0.25">
      <c r="A33" s="9">
        <v>18799</v>
      </c>
      <c r="E33" s="9" t="s">
        <v>284</v>
      </c>
    </row>
    <row r="34" spans="1:5" x14ac:dyDescent="0.25">
      <c r="A34" s="9">
        <v>18607</v>
      </c>
      <c r="E34" s="9" t="s">
        <v>285</v>
      </c>
    </row>
    <row r="35" spans="1:5" x14ac:dyDescent="0.25">
      <c r="A35" s="9">
        <v>18719</v>
      </c>
      <c r="E35" s="9" t="s">
        <v>286</v>
      </c>
    </row>
    <row r="36" spans="1:5" x14ac:dyDescent="0.25">
      <c r="A36" s="9" t="s">
        <v>253</v>
      </c>
      <c r="E36" s="9" t="s">
        <v>287</v>
      </c>
    </row>
    <row r="37" spans="1:5" x14ac:dyDescent="0.25">
      <c r="A37" s="9" t="s">
        <v>252</v>
      </c>
      <c r="E37" s="9" t="s">
        <v>288</v>
      </c>
    </row>
    <row r="38" spans="1:5" x14ac:dyDescent="0.25">
      <c r="A38" s="9" t="s">
        <v>251</v>
      </c>
      <c r="E38" s="9" t="s">
        <v>289</v>
      </c>
    </row>
    <row r="39" spans="1:5" x14ac:dyDescent="0.25">
      <c r="A39" s="9" t="s">
        <v>250</v>
      </c>
      <c r="E39" s="9" t="s">
        <v>290</v>
      </c>
    </row>
    <row r="40" spans="1:5" x14ac:dyDescent="0.25">
      <c r="A40" s="9" t="s">
        <v>249</v>
      </c>
      <c r="E40" s="9" t="s">
        <v>291</v>
      </c>
    </row>
    <row r="41" spans="1:5" x14ac:dyDescent="0.25">
      <c r="A41" s="9" t="s">
        <v>248</v>
      </c>
      <c r="E41" s="9" t="s">
        <v>292</v>
      </c>
    </row>
    <row r="42" spans="1:5" x14ac:dyDescent="0.25">
      <c r="A42" s="9" t="s">
        <v>247</v>
      </c>
      <c r="E42" s="9" t="s">
        <v>293</v>
      </c>
    </row>
    <row r="43" spans="1:5" x14ac:dyDescent="0.25">
      <c r="A43" s="9" t="s">
        <v>246</v>
      </c>
      <c r="E43" s="9" t="s">
        <v>294</v>
      </c>
    </row>
    <row r="44" spans="1:5" x14ac:dyDescent="0.25">
      <c r="A44" s="9" t="s">
        <v>245</v>
      </c>
      <c r="E44" s="9" t="s">
        <v>295</v>
      </c>
    </row>
    <row r="45" spans="1:5" x14ac:dyDescent="0.25">
      <c r="A45" s="9" t="s">
        <v>244</v>
      </c>
      <c r="E45" s="9" t="s">
        <v>296</v>
      </c>
    </row>
    <row r="46" spans="1:5" x14ac:dyDescent="0.25">
      <c r="A46" s="9" t="s">
        <v>243</v>
      </c>
      <c r="E46" s="9" t="s">
        <v>297</v>
      </c>
    </row>
    <row r="47" spans="1:5" x14ac:dyDescent="0.25">
      <c r="A47" s="9" t="s">
        <v>242</v>
      </c>
      <c r="E47" s="9" t="s">
        <v>298</v>
      </c>
    </row>
    <row r="48" spans="1:5" x14ac:dyDescent="0.25">
      <c r="A48" s="9" t="s">
        <v>241</v>
      </c>
      <c r="E48" s="9" t="s">
        <v>299</v>
      </c>
    </row>
    <row r="49" spans="1:5" x14ac:dyDescent="0.25">
      <c r="A49" s="9" t="s">
        <v>240</v>
      </c>
      <c r="E49" s="9" t="s">
        <v>300</v>
      </c>
    </row>
    <row r="50" spans="1:5" x14ac:dyDescent="0.25">
      <c r="A50" s="9" t="s">
        <v>239</v>
      </c>
      <c r="E50" s="9" t="s">
        <v>301</v>
      </c>
    </row>
    <row r="51" spans="1:5" x14ac:dyDescent="0.25">
      <c r="A51" s="9" t="s">
        <v>238</v>
      </c>
      <c r="E51" s="9" t="s">
        <v>302</v>
      </c>
    </row>
    <row r="52" spans="1:5" x14ac:dyDescent="0.25">
      <c r="A52" s="9" t="s">
        <v>237</v>
      </c>
      <c r="E52" s="9" t="s">
        <v>303</v>
      </c>
    </row>
    <row r="53" spans="1:5" x14ac:dyDescent="0.25">
      <c r="A53" s="9" t="s">
        <v>236</v>
      </c>
      <c r="E53" s="9" t="s">
        <v>304</v>
      </c>
    </row>
    <row r="54" spans="1:5" x14ac:dyDescent="0.25">
      <c r="A54" s="9" t="s">
        <v>235</v>
      </c>
      <c r="E54" s="9" t="s">
        <v>305</v>
      </c>
    </row>
    <row r="55" spans="1:5" x14ac:dyDescent="0.25">
      <c r="A55" s="9" t="s">
        <v>234</v>
      </c>
      <c r="E55" s="9" t="s">
        <v>306</v>
      </c>
    </row>
    <row r="56" spans="1:5" x14ac:dyDescent="0.25">
      <c r="A56" s="9" t="s">
        <v>233</v>
      </c>
      <c r="E56" s="9" t="s">
        <v>307</v>
      </c>
    </row>
    <row r="57" spans="1:5" x14ac:dyDescent="0.25">
      <c r="A57" s="9" t="s">
        <v>232</v>
      </c>
      <c r="E57" s="9" t="s">
        <v>308</v>
      </c>
    </row>
    <row r="58" spans="1:5" x14ac:dyDescent="0.25">
      <c r="A58" s="9" t="s">
        <v>231</v>
      </c>
      <c r="E58" s="9" t="s">
        <v>309</v>
      </c>
    </row>
    <row r="59" spans="1:5" x14ac:dyDescent="0.25">
      <c r="A59" s="9" t="s">
        <v>230</v>
      </c>
      <c r="E59" s="9" t="s">
        <v>310</v>
      </c>
    </row>
    <row r="60" spans="1:5" x14ac:dyDescent="0.25">
      <c r="A60" s="9" t="s">
        <v>229</v>
      </c>
      <c r="E60" s="9" t="s">
        <v>311</v>
      </c>
    </row>
    <row r="61" spans="1:5" x14ac:dyDescent="0.25">
      <c r="A61" s="9" t="s">
        <v>228</v>
      </c>
      <c r="E61" s="9" t="s">
        <v>312</v>
      </c>
    </row>
    <row r="62" spans="1:5" x14ac:dyDescent="0.25">
      <c r="A62" s="9" t="s">
        <v>227</v>
      </c>
      <c r="E62" s="9" t="s">
        <v>313</v>
      </c>
    </row>
    <row r="63" spans="1:5" x14ac:dyDescent="0.25">
      <c r="A63" s="9" t="s">
        <v>226</v>
      </c>
      <c r="E63" s="9" t="s">
        <v>314</v>
      </c>
    </row>
    <row r="64" spans="1:5" x14ac:dyDescent="0.25">
      <c r="A64" s="9" t="s">
        <v>225</v>
      </c>
      <c r="E64" s="9" t="s">
        <v>315</v>
      </c>
    </row>
    <row r="65" spans="1:5" x14ac:dyDescent="0.25">
      <c r="A65" s="9" t="s">
        <v>224</v>
      </c>
      <c r="E65" s="9" t="s">
        <v>316</v>
      </c>
    </row>
    <row r="66" spans="1:5" x14ac:dyDescent="0.25">
      <c r="A66" s="9" t="s">
        <v>223</v>
      </c>
      <c r="E66" s="9" t="s">
        <v>317</v>
      </c>
    </row>
    <row r="67" spans="1:5" x14ac:dyDescent="0.25">
      <c r="A67" s="9" t="s">
        <v>222</v>
      </c>
      <c r="E67" s="9" t="s">
        <v>318</v>
      </c>
    </row>
    <row r="68" spans="1:5" x14ac:dyDescent="0.25">
      <c r="A68" s="9" t="s">
        <v>221</v>
      </c>
      <c r="E68" s="9" t="s">
        <v>319</v>
      </c>
    </row>
    <row r="69" spans="1:5" x14ac:dyDescent="0.25">
      <c r="A69" s="9" t="s">
        <v>220</v>
      </c>
      <c r="E69" s="9" t="s">
        <v>320</v>
      </c>
    </row>
    <row r="70" spans="1:5" x14ac:dyDescent="0.25">
      <c r="A70" s="9" t="s">
        <v>219</v>
      </c>
      <c r="E70" s="9" t="s">
        <v>321</v>
      </c>
    </row>
    <row r="71" spans="1:5" x14ac:dyDescent="0.25">
      <c r="A71" s="9" t="s">
        <v>218</v>
      </c>
      <c r="E71" s="9" t="s">
        <v>322</v>
      </c>
    </row>
    <row r="72" spans="1:5" x14ac:dyDescent="0.25">
      <c r="A72" s="9" t="s">
        <v>217</v>
      </c>
      <c r="E72" s="9" t="s">
        <v>323</v>
      </c>
    </row>
    <row r="73" spans="1:5" x14ac:dyDescent="0.25">
      <c r="A73" s="9" t="s">
        <v>216</v>
      </c>
      <c r="E73" s="9" t="s">
        <v>324</v>
      </c>
    </row>
    <row r="74" spans="1:5" x14ac:dyDescent="0.25">
      <c r="A74" s="9" t="s">
        <v>215</v>
      </c>
      <c r="E74" s="9" t="s">
        <v>325</v>
      </c>
    </row>
    <row r="75" spans="1:5" x14ac:dyDescent="0.25">
      <c r="A75" s="9" t="s">
        <v>214</v>
      </c>
      <c r="E75" s="9" t="s">
        <v>326</v>
      </c>
    </row>
    <row r="76" spans="1:5" x14ac:dyDescent="0.25">
      <c r="A76" s="9" t="s">
        <v>213</v>
      </c>
      <c r="E76" s="9" t="s">
        <v>327</v>
      </c>
    </row>
    <row r="77" spans="1:5" x14ac:dyDescent="0.25">
      <c r="A77" s="9" t="s">
        <v>212</v>
      </c>
      <c r="E77" s="9" t="s">
        <v>328</v>
      </c>
    </row>
    <row r="78" spans="1:5" x14ac:dyDescent="0.25">
      <c r="A78" s="9" t="s">
        <v>211</v>
      </c>
      <c r="E78" s="9" t="s">
        <v>329</v>
      </c>
    </row>
    <row r="79" spans="1:5" x14ac:dyDescent="0.25">
      <c r="A79" s="9" t="s">
        <v>210</v>
      </c>
      <c r="E79" s="9" t="s">
        <v>330</v>
      </c>
    </row>
    <row r="80" spans="1:5" x14ac:dyDescent="0.25">
      <c r="A80" s="9" t="s">
        <v>209</v>
      </c>
      <c r="E80" s="9" t="s">
        <v>331</v>
      </c>
    </row>
    <row r="81" spans="1:5" x14ac:dyDescent="0.25">
      <c r="A81" s="9" t="s">
        <v>208</v>
      </c>
      <c r="E81" s="9" t="s">
        <v>332</v>
      </c>
    </row>
    <row r="82" spans="1:5" x14ac:dyDescent="0.25">
      <c r="A82" s="9" t="s">
        <v>207</v>
      </c>
      <c r="E82" s="9" t="s">
        <v>333</v>
      </c>
    </row>
    <row r="83" spans="1:5" x14ac:dyDescent="0.25">
      <c r="A83" s="9" t="s">
        <v>206</v>
      </c>
      <c r="E83" s="9" t="s">
        <v>334</v>
      </c>
    </row>
    <row r="84" spans="1:5" x14ac:dyDescent="0.25">
      <c r="A84" s="9" t="s">
        <v>205</v>
      </c>
      <c r="E84" s="9" t="s">
        <v>335</v>
      </c>
    </row>
    <row r="85" spans="1:5" x14ac:dyDescent="0.25">
      <c r="A85" s="9" t="s">
        <v>204</v>
      </c>
      <c r="E85" s="9" t="s">
        <v>336</v>
      </c>
    </row>
    <row r="86" spans="1:5" x14ac:dyDescent="0.25">
      <c r="A86" s="9" t="s">
        <v>203</v>
      </c>
      <c r="E86" s="9" t="s">
        <v>337</v>
      </c>
    </row>
    <row r="87" spans="1:5" x14ac:dyDescent="0.25">
      <c r="A87" s="9" t="s">
        <v>202</v>
      </c>
      <c r="E87" s="9" t="s">
        <v>338</v>
      </c>
    </row>
    <row r="88" spans="1:5" x14ac:dyDescent="0.25">
      <c r="A88" s="9" t="s">
        <v>201</v>
      </c>
      <c r="E88" s="9" t="s">
        <v>339</v>
      </c>
    </row>
    <row r="89" spans="1:5" x14ac:dyDescent="0.25">
      <c r="A89" s="9" t="s">
        <v>200</v>
      </c>
      <c r="E89" s="9" t="s">
        <v>340</v>
      </c>
    </row>
    <row r="90" spans="1:5" x14ac:dyDescent="0.25">
      <c r="A90" s="9" t="s">
        <v>199</v>
      </c>
      <c r="E90" s="9" t="s">
        <v>341</v>
      </c>
    </row>
    <row r="91" spans="1:5" x14ac:dyDescent="0.25">
      <c r="A91" s="9" t="s">
        <v>198</v>
      </c>
      <c r="E91" s="9" t="s">
        <v>342</v>
      </c>
    </row>
    <row r="92" spans="1:5" x14ac:dyDescent="0.25">
      <c r="A92" s="9" t="s">
        <v>197</v>
      </c>
      <c r="E92" s="9" t="s">
        <v>343</v>
      </c>
    </row>
    <row r="93" spans="1:5" x14ac:dyDescent="0.25">
      <c r="A93" s="9" t="s">
        <v>196</v>
      </c>
      <c r="E93" s="9" t="s">
        <v>344</v>
      </c>
    </row>
    <row r="94" spans="1:5" x14ac:dyDescent="0.25">
      <c r="A94" s="9" t="s">
        <v>195</v>
      </c>
      <c r="E94" s="9" t="s">
        <v>345</v>
      </c>
    </row>
    <row r="95" spans="1:5" x14ac:dyDescent="0.25">
      <c r="A95" s="9" t="s">
        <v>194</v>
      </c>
      <c r="E95" s="9" t="s">
        <v>346</v>
      </c>
    </row>
    <row r="96" spans="1:5" x14ac:dyDescent="0.25">
      <c r="A96" s="9" t="s">
        <v>193</v>
      </c>
      <c r="E96" s="9" t="s">
        <v>347</v>
      </c>
    </row>
    <row r="97" spans="1:5" x14ac:dyDescent="0.25">
      <c r="A97" s="9" t="s">
        <v>192</v>
      </c>
      <c r="E97" s="9" t="s">
        <v>348</v>
      </c>
    </row>
    <row r="98" spans="1:5" x14ac:dyDescent="0.25">
      <c r="A98" s="9" t="s">
        <v>191</v>
      </c>
      <c r="E98" s="9" t="s">
        <v>349</v>
      </c>
    </row>
    <row r="99" spans="1:5" x14ac:dyDescent="0.25">
      <c r="A99" s="9" t="s">
        <v>190</v>
      </c>
      <c r="E99" s="9" t="s">
        <v>350</v>
      </c>
    </row>
    <row r="100" spans="1:5" x14ac:dyDescent="0.25">
      <c r="A100" s="9" t="s">
        <v>189</v>
      </c>
      <c r="E100" s="9" t="s">
        <v>351</v>
      </c>
    </row>
    <row r="101" spans="1:5" x14ac:dyDescent="0.25">
      <c r="A101" s="9" t="s">
        <v>188</v>
      </c>
      <c r="E101" s="9" t="s">
        <v>352</v>
      </c>
    </row>
    <row r="102" spans="1:5" x14ac:dyDescent="0.25">
      <c r="A102" s="9" t="s">
        <v>187</v>
      </c>
      <c r="E102" s="9" t="s">
        <v>353</v>
      </c>
    </row>
    <row r="103" spans="1:5" x14ac:dyDescent="0.25">
      <c r="A103" s="9" t="s">
        <v>186</v>
      </c>
      <c r="E103" s="9" t="s">
        <v>354</v>
      </c>
    </row>
    <row r="104" spans="1:5" x14ac:dyDescent="0.25">
      <c r="A104" s="9" t="s">
        <v>185</v>
      </c>
      <c r="E104" s="9" t="s">
        <v>355</v>
      </c>
    </row>
    <row r="105" spans="1:5" x14ac:dyDescent="0.25">
      <c r="A105" s="9" t="s">
        <v>184</v>
      </c>
      <c r="E105" s="9" t="s">
        <v>356</v>
      </c>
    </row>
    <row r="106" spans="1:5" x14ac:dyDescent="0.25">
      <c r="A106" s="9" t="s">
        <v>183</v>
      </c>
      <c r="E106" s="9" t="s">
        <v>357</v>
      </c>
    </row>
    <row r="107" spans="1:5" x14ac:dyDescent="0.25">
      <c r="A107" s="9" t="s">
        <v>182</v>
      </c>
      <c r="E107" s="9" t="s">
        <v>358</v>
      </c>
    </row>
    <row r="108" spans="1:5" x14ac:dyDescent="0.25">
      <c r="A108" s="9" t="s">
        <v>181</v>
      </c>
      <c r="E108" s="9" t="s">
        <v>359</v>
      </c>
    </row>
    <row r="109" spans="1:5" x14ac:dyDescent="0.25">
      <c r="A109" s="9" t="s">
        <v>180</v>
      </c>
      <c r="E109" s="9" t="s">
        <v>360</v>
      </c>
    </row>
    <row r="110" spans="1:5" x14ac:dyDescent="0.25">
      <c r="A110" s="9" t="s">
        <v>179</v>
      </c>
      <c r="E110" s="9" t="s">
        <v>361</v>
      </c>
    </row>
    <row r="111" spans="1:5" x14ac:dyDescent="0.25">
      <c r="A111" s="9" t="s">
        <v>178</v>
      </c>
      <c r="E111" s="9" t="s">
        <v>362</v>
      </c>
    </row>
    <row r="112" spans="1:5" x14ac:dyDescent="0.25">
      <c r="A112" s="9" t="s">
        <v>177</v>
      </c>
      <c r="E112" s="9" t="s">
        <v>363</v>
      </c>
    </row>
    <row r="113" spans="1:5" x14ac:dyDescent="0.25">
      <c r="A113" s="9" t="s">
        <v>176</v>
      </c>
      <c r="E113" s="9" t="s">
        <v>364</v>
      </c>
    </row>
    <row r="114" spans="1:5" x14ac:dyDescent="0.25">
      <c r="A114" s="9" t="s">
        <v>175</v>
      </c>
      <c r="E114" s="9" t="s">
        <v>365</v>
      </c>
    </row>
    <row r="115" spans="1:5" x14ac:dyDescent="0.25">
      <c r="A115" s="9" t="s">
        <v>174</v>
      </c>
      <c r="E115" s="9" t="s">
        <v>366</v>
      </c>
    </row>
    <row r="116" spans="1:5" x14ac:dyDescent="0.25">
      <c r="A116" s="9" t="s">
        <v>173</v>
      </c>
      <c r="E116" s="9" t="s">
        <v>367</v>
      </c>
    </row>
    <row r="117" spans="1:5" x14ac:dyDescent="0.25">
      <c r="A117" s="9" t="s">
        <v>172</v>
      </c>
      <c r="E117" s="9" t="s">
        <v>368</v>
      </c>
    </row>
    <row r="118" spans="1:5" x14ac:dyDescent="0.25">
      <c r="A118" s="9" t="s">
        <v>171</v>
      </c>
      <c r="E118" s="9" t="s">
        <v>369</v>
      </c>
    </row>
    <row r="119" spans="1:5" x14ac:dyDescent="0.25">
      <c r="A119" s="9" t="s">
        <v>170</v>
      </c>
      <c r="E119" s="9" t="s">
        <v>370</v>
      </c>
    </row>
    <row r="120" spans="1:5" x14ac:dyDescent="0.25">
      <c r="A120" s="9" t="s">
        <v>169</v>
      </c>
      <c r="E120" s="9" t="s">
        <v>371</v>
      </c>
    </row>
    <row r="121" spans="1:5" x14ac:dyDescent="0.25">
      <c r="A121" s="9" t="s">
        <v>168</v>
      </c>
      <c r="E121" s="9" t="s">
        <v>372</v>
      </c>
    </row>
    <row r="122" spans="1:5" x14ac:dyDescent="0.25">
      <c r="A122" s="9" t="s">
        <v>167</v>
      </c>
      <c r="E122" s="9" t="s">
        <v>373</v>
      </c>
    </row>
    <row r="123" spans="1:5" x14ac:dyDescent="0.25">
      <c r="A123" s="9" t="s">
        <v>166</v>
      </c>
      <c r="E123" s="9" t="s">
        <v>374</v>
      </c>
    </row>
    <row r="124" spans="1:5" x14ac:dyDescent="0.25">
      <c r="A124" s="9" t="s">
        <v>165</v>
      </c>
      <c r="E124" s="9" t="s">
        <v>375</v>
      </c>
    </row>
    <row r="125" spans="1:5" x14ac:dyDescent="0.25">
      <c r="A125" s="9" t="s">
        <v>164</v>
      </c>
      <c r="E125" s="9" t="s">
        <v>376</v>
      </c>
    </row>
    <row r="126" spans="1:5" x14ac:dyDescent="0.25">
      <c r="A126" s="9" t="s">
        <v>163</v>
      </c>
      <c r="E126" s="9" t="s">
        <v>377</v>
      </c>
    </row>
    <row r="127" spans="1:5" x14ac:dyDescent="0.25">
      <c r="A127" s="9" t="s">
        <v>162</v>
      </c>
      <c r="E127" s="9" t="s">
        <v>378</v>
      </c>
    </row>
    <row r="128" spans="1:5" x14ac:dyDescent="0.25">
      <c r="A128" s="9" t="s">
        <v>161</v>
      </c>
      <c r="E128" s="9" t="s">
        <v>379</v>
      </c>
    </row>
    <row r="129" spans="1:5" x14ac:dyDescent="0.25">
      <c r="A129" s="9" t="s">
        <v>160</v>
      </c>
      <c r="E129" s="9" t="s">
        <v>380</v>
      </c>
    </row>
    <row r="130" spans="1:5" x14ac:dyDescent="0.25">
      <c r="A130" s="9" t="s">
        <v>159</v>
      </c>
      <c r="E130" s="9" t="s">
        <v>381</v>
      </c>
    </row>
    <row r="131" spans="1:5" x14ac:dyDescent="0.25">
      <c r="A131" s="9" t="s">
        <v>158</v>
      </c>
      <c r="E131" s="9" t="s">
        <v>382</v>
      </c>
    </row>
    <row r="132" spans="1:5" x14ac:dyDescent="0.25">
      <c r="A132" s="9" t="s">
        <v>157</v>
      </c>
      <c r="E132" s="9" t="s">
        <v>383</v>
      </c>
    </row>
    <row r="133" spans="1:5" x14ac:dyDescent="0.25">
      <c r="A133" s="9" t="s">
        <v>156</v>
      </c>
      <c r="E133" s="9" t="s">
        <v>384</v>
      </c>
    </row>
    <row r="134" spans="1:5" x14ac:dyDescent="0.25">
      <c r="A134" s="9" t="s">
        <v>155</v>
      </c>
      <c r="E134" s="9" t="s">
        <v>385</v>
      </c>
    </row>
    <row r="135" spans="1:5" x14ac:dyDescent="0.25">
      <c r="A135" s="9" t="s">
        <v>154</v>
      </c>
      <c r="E135" s="9" t="s">
        <v>386</v>
      </c>
    </row>
    <row r="136" spans="1:5" x14ac:dyDescent="0.25">
      <c r="A136" s="9" t="s">
        <v>153</v>
      </c>
      <c r="E136" s="9" t="s">
        <v>387</v>
      </c>
    </row>
    <row r="137" spans="1:5" x14ac:dyDescent="0.25">
      <c r="A137" s="9" t="s">
        <v>152</v>
      </c>
      <c r="E137" s="9" t="s">
        <v>388</v>
      </c>
    </row>
    <row r="138" spans="1:5" x14ac:dyDescent="0.25">
      <c r="A138" s="9" t="s">
        <v>151</v>
      </c>
      <c r="E138" s="9" t="s">
        <v>389</v>
      </c>
    </row>
    <row r="139" spans="1:5" x14ac:dyDescent="0.25">
      <c r="A139" s="9" t="s">
        <v>150</v>
      </c>
      <c r="E139" s="9" t="s">
        <v>390</v>
      </c>
    </row>
    <row r="140" spans="1:5" x14ac:dyDescent="0.25">
      <c r="A140" s="9" t="s">
        <v>149</v>
      </c>
      <c r="E140" s="9" t="s">
        <v>391</v>
      </c>
    </row>
    <row r="141" spans="1:5" x14ac:dyDescent="0.25">
      <c r="A141" s="9" t="s">
        <v>148</v>
      </c>
      <c r="E141" s="9" t="s">
        <v>392</v>
      </c>
    </row>
    <row r="142" spans="1:5" x14ac:dyDescent="0.25">
      <c r="A142" s="9" t="s">
        <v>147</v>
      </c>
      <c r="E142" s="9" t="s">
        <v>393</v>
      </c>
    </row>
    <row r="143" spans="1:5" x14ac:dyDescent="0.25">
      <c r="A143" s="9" t="s">
        <v>146</v>
      </c>
      <c r="E143" s="9" t="s">
        <v>394</v>
      </c>
    </row>
    <row r="144" spans="1:5" x14ac:dyDescent="0.25">
      <c r="A144" s="9" t="s">
        <v>145</v>
      </c>
      <c r="E144" s="9" t="s">
        <v>395</v>
      </c>
    </row>
    <row r="145" spans="1:5" x14ac:dyDescent="0.25">
      <c r="A145" s="9" t="s">
        <v>144</v>
      </c>
      <c r="E145" s="9" t="s">
        <v>396</v>
      </c>
    </row>
    <row r="146" spans="1:5" x14ac:dyDescent="0.25">
      <c r="A146" s="9" t="s">
        <v>143</v>
      </c>
      <c r="E146" s="9" t="s">
        <v>397</v>
      </c>
    </row>
    <row r="147" spans="1:5" x14ac:dyDescent="0.25">
      <c r="A147" s="9" t="s">
        <v>142</v>
      </c>
      <c r="E147" s="9" t="s">
        <v>398</v>
      </c>
    </row>
    <row r="148" spans="1:5" x14ac:dyDescent="0.25">
      <c r="A148" s="9" t="s">
        <v>141</v>
      </c>
      <c r="E148" s="9" t="s">
        <v>399</v>
      </c>
    </row>
    <row r="149" spans="1:5" x14ac:dyDescent="0.25">
      <c r="A149" s="9" t="s">
        <v>140</v>
      </c>
      <c r="E149" s="9" t="s">
        <v>400</v>
      </c>
    </row>
    <row r="150" spans="1:5" x14ac:dyDescent="0.25">
      <c r="A150" s="9" t="s">
        <v>139</v>
      </c>
      <c r="E150" s="9" t="s">
        <v>401</v>
      </c>
    </row>
    <row r="151" spans="1:5" x14ac:dyDescent="0.25">
      <c r="A151" s="9" t="s">
        <v>138</v>
      </c>
      <c r="E151" s="9" t="s">
        <v>402</v>
      </c>
    </row>
    <row r="152" spans="1:5" x14ac:dyDescent="0.25">
      <c r="A152" s="9" t="s">
        <v>137</v>
      </c>
      <c r="E152" s="9" t="s">
        <v>403</v>
      </c>
    </row>
    <row r="153" spans="1:5" x14ac:dyDescent="0.25">
      <c r="A153" s="9" t="s">
        <v>136</v>
      </c>
      <c r="E153" s="9" t="s">
        <v>404</v>
      </c>
    </row>
    <row r="154" spans="1:5" x14ac:dyDescent="0.25">
      <c r="A154" s="9" t="s">
        <v>135</v>
      </c>
      <c r="E154" s="9" t="s">
        <v>405</v>
      </c>
    </row>
    <row r="155" spans="1:5" x14ac:dyDescent="0.25">
      <c r="A155" s="9" t="s">
        <v>134</v>
      </c>
      <c r="E155" s="9" t="s">
        <v>406</v>
      </c>
    </row>
    <row r="156" spans="1:5" x14ac:dyDescent="0.25">
      <c r="A156" s="9" t="s">
        <v>133</v>
      </c>
      <c r="E156" s="9" t="s">
        <v>407</v>
      </c>
    </row>
    <row r="157" spans="1:5" x14ac:dyDescent="0.25">
      <c r="A157" s="9" t="s">
        <v>132</v>
      </c>
      <c r="E157" s="9" t="s">
        <v>408</v>
      </c>
    </row>
    <row r="158" spans="1:5" x14ac:dyDescent="0.25">
      <c r="A158" s="9" t="s">
        <v>131</v>
      </c>
      <c r="E158" s="9" t="s">
        <v>409</v>
      </c>
    </row>
    <row r="159" spans="1:5" x14ac:dyDescent="0.25">
      <c r="A159" s="9" t="s">
        <v>130</v>
      </c>
      <c r="E159" s="9" t="s">
        <v>410</v>
      </c>
    </row>
    <row r="160" spans="1:5" x14ac:dyDescent="0.25">
      <c r="A160" s="9" t="s">
        <v>129</v>
      </c>
      <c r="E160" s="9" t="s">
        <v>411</v>
      </c>
    </row>
    <row r="161" spans="1:5" x14ac:dyDescent="0.25">
      <c r="A161" s="9" t="s">
        <v>128</v>
      </c>
      <c r="E161" s="9" t="s">
        <v>412</v>
      </c>
    </row>
    <row r="162" spans="1:5" x14ac:dyDescent="0.25">
      <c r="A162" s="9" t="s">
        <v>127</v>
      </c>
      <c r="E162" s="9" t="s">
        <v>413</v>
      </c>
    </row>
    <row r="163" spans="1:5" x14ac:dyDescent="0.25">
      <c r="A163" s="9" t="s">
        <v>126</v>
      </c>
      <c r="E163" s="9" t="s">
        <v>414</v>
      </c>
    </row>
    <row r="164" spans="1:5" x14ac:dyDescent="0.25">
      <c r="A164" s="9" t="s">
        <v>125</v>
      </c>
      <c r="E164" s="9" t="s">
        <v>415</v>
      </c>
    </row>
    <row r="165" spans="1:5" x14ac:dyDescent="0.25">
      <c r="A165" s="9" t="s">
        <v>124</v>
      </c>
      <c r="E165" s="9" t="s">
        <v>416</v>
      </c>
    </row>
    <row r="166" spans="1:5" x14ac:dyDescent="0.25">
      <c r="A166" s="9" t="s">
        <v>123</v>
      </c>
      <c r="E166" s="9" t="s">
        <v>417</v>
      </c>
    </row>
    <row r="167" spans="1:5" x14ac:dyDescent="0.25">
      <c r="A167" s="9" t="s">
        <v>122</v>
      </c>
      <c r="E167" s="9" t="s">
        <v>418</v>
      </c>
    </row>
    <row r="168" spans="1:5" x14ac:dyDescent="0.25">
      <c r="A168" s="9" t="s">
        <v>121</v>
      </c>
      <c r="E168" s="9" t="s">
        <v>419</v>
      </c>
    </row>
    <row r="169" spans="1:5" x14ac:dyDescent="0.25">
      <c r="A169" s="9" t="s">
        <v>120</v>
      </c>
      <c r="E169" s="9" t="s">
        <v>420</v>
      </c>
    </row>
    <row r="170" spans="1:5" x14ac:dyDescent="0.25">
      <c r="A170" s="9" t="s">
        <v>119</v>
      </c>
      <c r="E170" s="9" t="s">
        <v>421</v>
      </c>
    </row>
    <row r="171" spans="1:5" x14ac:dyDescent="0.25">
      <c r="A171" s="9" t="s">
        <v>118</v>
      </c>
      <c r="E171" s="9" t="s">
        <v>422</v>
      </c>
    </row>
    <row r="172" spans="1:5" x14ac:dyDescent="0.25">
      <c r="A172" s="9" t="s">
        <v>117</v>
      </c>
      <c r="E172" s="9" t="s">
        <v>423</v>
      </c>
    </row>
    <row r="173" spans="1:5" x14ac:dyDescent="0.25">
      <c r="A173" s="9" t="s">
        <v>116</v>
      </c>
      <c r="E173" s="9" t="s">
        <v>424</v>
      </c>
    </row>
    <row r="174" spans="1:5" x14ac:dyDescent="0.25">
      <c r="A174" s="9" t="s">
        <v>115</v>
      </c>
      <c r="E174" s="9" t="s">
        <v>425</v>
      </c>
    </row>
    <row r="175" spans="1:5" x14ac:dyDescent="0.25">
      <c r="A175" s="9" t="s">
        <v>114</v>
      </c>
      <c r="E175" s="9" t="s">
        <v>426</v>
      </c>
    </row>
    <row r="176" spans="1:5" x14ac:dyDescent="0.25">
      <c r="A176" s="9" t="s">
        <v>113</v>
      </c>
      <c r="E176" s="9" t="s">
        <v>427</v>
      </c>
    </row>
    <row r="177" spans="1:5" x14ac:dyDescent="0.25">
      <c r="A177" s="9" t="s">
        <v>112</v>
      </c>
      <c r="E177" s="9" t="s">
        <v>428</v>
      </c>
    </row>
    <row r="178" spans="1:5" x14ac:dyDescent="0.25">
      <c r="A178" s="9" t="s">
        <v>111</v>
      </c>
      <c r="E178" s="9" t="s">
        <v>429</v>
      </c>
    </row>
    <row r="179" spans="1:5" x14ac:dyDescent="0.25">
      <c r="A179" s="9" t="s">
        <v>110</v>
      </c>
      <c r="E179" s="9" t="s">
        <v>430</v>
      </c>
    </row>
    <row r="180" spans="1:5" x14ac:dyDescent="0.25">
      <c r="A180" s="9" t="s">
        <v>109</v>
      </c>
      <c r="E180" s="9" t="s">
        <v>431</v>
      </c>
    </row>
    <row r="181" spans="1:5" x14ac:dyDescent="0.25">
      <c r="A181" s="9" t="s">
        <v>108</v>
      </c>
      <c r="E181" s="9" t="s">
        <v>432</v>
      </c>
    </row>
    <row r="182" spans="1:5" x14ac:dyDescent="0.25">
      <c r="A182" s="9" t="s">
        <v>107</v>
      </c>
      <c r="E182" s="9" t="s">
        <v>433</v>
      </c>
    </row>
    <row r="183" spans="1:5" x14ac:dyDescent="0.25">
      <c r="A183" s="9" t="s">
        <v>106</v>
      </c>
      <c r="E183" s="9" t="s">
        <v>434</v>
      </c>
    </row>
    <row r="184" spans="1:5" x14ac:dyDescent="0.25">
      <c r="A184" s="9" t="s">
        <v>105</v>
      </c>
      <c r="E184" s="9" t="s">
        <v>435</v>
      </c>
    </row>
    <row r="185" spans="1:5" x14ac:dyDescent="0.25">
      <c r="A185" s="9" t="s">
        <v>104</v>
      </c>
      <c r="E185" s="9" t="s">
        <v>436</v>
      </c>
    </row>
    <row r="186" spans="1:5" x14ac:dyDescent="0.25">
      <c r="A186" s="9" t="s">
        <v>103</v>
      </c>
      <c r="E186" s="9" t="s">
        <v>437</v>
      </c>
    </row>
    <row r="187" spans="1:5" x14ac:dyDescent="0.25">
      <c r="A187" s="9" t="s">
        <v>102</v>
      </c>
      <c r="E187" s="9" t="s">
        <v>438</v>
      </c>
    </row>
    <row r="188" spans="1:5" x14ac:dyDescent="0.25">
      <c r="A188" s="9" t="s">
        <v>101</v>
      </c>
      <c r="E188" s="9" t="s">
        <v>439</v>
      </c>
    </row>
    <row r="189" spans="1:5" x14ac:dyDescent="0.25">
      <c r="A189" s="9" t="s">
        <v>100</v>
      </c>
      <c r="E189" s="9" t="s">
        <v>440</v>
      </c>
    </row>
    <row r="190" spans="1:5" x14ac:dyDescent="0.25">
      <c r="A190" s="9" t="s">
        <v>99</v>
      </c>
      <c r="E190" s="9" t="s">
        <v>441</v>
      </c>
    </row>
    <row r="191" spans="1:5" x14ac:dyDescent="0.25">
      <c r="A191" s="9" t="s">
        <v>98</v>
      </c>
      <c r="E191" s="9" t="s">
        <v>442</v>
      </c>
    </row>
    <row r="192" spans="1:5" x14ac:dyDescent="0.25">
      <c r="A192" s="9" t="s">
        <v>97</v>
      </c>
      <c r="E192" s="9" t="s">
        <v>443</v>
      </c>
    </row>
    <row r="193" spans="1:5" x14ac:dyDescent="0.25">
      <c r="A193" s="9" t="s">
        <v>96</v>
      </c>
      <c r="E193" s="9" t="s">
        <v>444</v>
      </c>
    </row>
    <row r="194" spans="1:5" x14ac:dyDescent="0.25">
      <c r="A194" s="9" t="s">
        <v>95</v>
      </c>
      <c r="E194" s="9" t="s">
        <v>445</v>
      </c>
    </row>
    <row r="195" spans="1:5" x14ac:dyDescent="0.25">
      <c r="A195" s="9" t="s">
        <v>94</v>
      </c>
      <c r="E195" s="9" t="s">
        <v>446</v>
      </c>
    </row>
    <row r="196" spans="1:5" x14ac:dyDescent="0.25">
      <c r="A196" s="9" t="s">
        <v>93</v>
      </c>
      <c r="E196" s="9" t="s">
        <v>447</v>
      </c>
    </row>
    <row r="197" spans="1:5" x14ac:dyDescent="0.25">
      <c r="A197" s="9" t="s">
        <v>92</v>
      </c>
      <c r="E197" s="9" t="s">
        <v>448</v>
      </c>
    </row>
    <row r="198" spans="1:5" x14ac:dyDescent="0.25">
      <c r="A198" s="9" t="s">
        <v>91</v>
      </c>
      <c r="E198" s="9" t="s">
        <v>449</v>
      </c>
    </row>
    <row r="199" spans="1:5" x14ac:dyDescent="0.25">
      <c r="A199" s="9" t="s">
        <v>90</v>
      </c>
      <c r="E199" s="9" t="s">
        <v>450</v>
      </c>
    </row>
    <row r="200" spans="1:5" x14ac:dyDescent="0.25">
      <c r="A200" s="9" t="s">
        <v>89</v>
      </c>
      <c r="E200" s="9" t="s">
        <v>451</v>
      </c>
    </row>
    <row r="201" spans="1:5" x14ac:dyDescent="0.25">
      <c r="A201" s="9" t="s">
        <v>88</v>
      </c>
      <c r="E201" s="9" t="s">
        <v>452</v>
      </c>
    </row>
    <row r="202" spans="1:5" x14ac:dyDescent="0.25">
      <c r="A202" s="9" t="s">
        <v>87</v>
      </c>
      <c r="E202" s="9" t="s">
        <v>453</v>
      </c>
    </row>
    <row r="203" spans="1:5" x14ac:dyDescent="0.25">
      <c r="A203" s="9" t="s">
        <v>86</v>
      </c>
      <c r="E203" s="9" t="s">
        <v>454</v>
      </c>
    </row>
    <row r="204" spans="1:5" x14ac:dyDescent="0.25">
      <c r="A204" s="9" t="s">
        <v>85</v>
      </c>
      <c r="E204" s="9" t="s">
        <v>455</v>
      </c>
    </row>
    <row r="205" spans="1:5" x14ac:dyDescent="0.25">
      <c r="A205" s="9" t="s">
        <v>84</v>
      </c>
      <c r="E205" s="9" t="s">
        <v>456</v>
      </c>
    </row>
    <row r="206" spans="1:5" x14ac:dyDescent="0.25">
      <c r="A206" s="9" t="s">
        <v>83</v>
      </c>
      <c r="E206" s="9" t="s">
        <v>457</v>
      </c>
    </row>
    <row r="207" spans="1:5" x14ac:dyDescent="0.25">
      <c r="A207" s="9" t="s">
        <v>82</v>
      </c>
      <c r="E207" s="9" t="s">
        <v>458</v>
      </c>
    </row>
  </sheetData>
  <pageMargins left="0.75" right="0.75" top="1" bottom="1" header="0.5" footer="0.5"/>
  <ignoredErrors>
    <ignoredError sqref="A36:A207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B358A-4493-4602-AF0F-8A604DEB9A09}">
  <sheetPr codeName="Sheet7"/>
  <dimension ref="D3:E5"/>
  <sheetViews>
    <sheetView workbookViewId="0">
      <selection activeCell="D4" sqref="D4"/>
    </sheetView>
  </sheetViews>
  <sheetFormatPr defaultRowHeight="15" x14ac:dyDescent="0.25"/>
  <cols>
    <col min="4" max="4" width="11.28515625" customWidth="1"/>
    <col min="5" max="5" width="11.85546875" customWidth="1"/>
  </cols>
  <sheetData>
    <row r="3" spans="4:5" ht="15.75" x14ac:dyDescent="0.25">
      <c r="D3" s="2" t="s">
        <v>47</v>
      </c>
      <c r="E3" s="3" t="s">
        <v>48</v>
      </c>
    </row>
    <row r="4" spans="4:5" x14ac:dyDescent="0.25">
      <c r="D4" s="8">
        <v>0.79</v>
      </c>
      <c r="E4" s="1">
        <f>1-D4</f>
        <v>0.20999999999999996</v>
      </c>
    </row>
    <row r="5" spans="4:5" x14ac:dyDescent="0.25">
      <c r="D5" s="4">
        <v>1</v>
      </c>
      <c r="E5" s="4">
        <v>1</v>
      </c>
    </row>
  </sheetData>
  <sheetProtection algorithmName="SHA-512" hashValue="PdzzCgwN4SKr7GfUUmOJhgaLZ0TP61oSC0jLdQFDJNLwpzjD5OapCdVW6vuQddphfihw11+MMjYS0ExL9dZzgg==" saltValue="7T+unKVb1P+yWyftSuM6NA==" spinCount="100000" sheet="1" objects="1" scenarios="1" selectLockedCells="1"/>
  <dataValidations count="1">
    <dataValidation type="decimal" allowBlank="1" showInputMessage="1" showErrorMessage="1" sqref="D4" xr:uid="{82E68E1E-EC07-431A-A749-66043E6F4462}">
      <formula1>0</formula1>
      <formula2>1</formula2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6 c 4 b 9 f 8 - f f 7 4 - 4 c 7 f - b 5 9 6 - 6 4 3 6 c 2 7 7 d f 5 8 "   x m l n s = " h t t p : / / s c h e m a s . m i c r o s o f t . c o m / D a t a M a s h u p " > A A A A A B Y D A A B Q S w M E F A A C A A g A 6 V 7 Y W C 7 o J A q m A A A A 9 g A A A B I A H A B D b 2 5 m a W c v U G F j a 2 F n Z S 5 4 b W w g o h g A K K A U A A A A A A A A A A A A A A A A A A A A A A A A A A A A h Y 8 x D o I w G I W v Q r r T l h K j I T 9 l M A 4 m k p i Y G N e m V G i E Y m i x 3 M 3 B I 3 k F M Y q 6 O b 7 v f c N 7 9 + s N s q G p g 4 v q r G 5 N i i J M U a C M b A t t y h T 1 7 h g u U M Z h K + R J l C o Y Z W O T w R Y p q p w 7 J 4 R 4 7 7 G P c d u V h F E a k U O + 2 c l K N Q J 9 Z P 1 f D r W x T h i p E I f 9 a w x n O I o p n r E 5 p k A m C L k 2 X 4 G N e 5 / t D 4 R l X 7 u + U 1 y Z c L 0 C M k U g 7 w / 8 A V B L A w Q U A A I A C A D p X t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V 7 Y W C i K R 7 g O A A A A E Q A A A B M A H A B G b 3 J t d W x h c y 9 T Z W N 0 a W 9 u M S 5 t I K I Y A C i g F A A A A A A A A A A A A A A A A A A A A A A A A A A A A C t O T S 7 J z M 9 T C I b Q h t Y A U E s B A i 0 A F A A C A A g A 6 V 7 Y W C 7 o J A q m A A A A 9 g A A A B I A A A A A A A A A A A A A A A A A A A A A A E N v b m Z p Z y 9 Q Y W N r Y W d l L n h t b F B L A Q I t A B Q A A g A I A O l e 2 F g P y u m r p A A A A O k A A A A T A A A A A A A A A A A A A A A A A P I A A A B b Q 2 9 u d G V u d F 9 U e X B l c 1 0 u e G 1 s U E s B A i 0 A F A A C A A g A 6 V 7 Y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K B V U 4 r V J t K g 0 S q D o H x n 5 4 A A A A A A g A A A A A A E G Y A A A A B A A A g A A A A v S J 4 J 2 p E x Q 4 D Z p 2 0 2 v T O 2 1 L Y j h 9 1 D 6 V D 6 R l s B K n 4 8 f 0 A A A A A D o A A A A A C A A A g A A A A V j F x 3 q d Q + V i I x G C J h q B v g T N r / S Q I 9 O O C U h r U N y A u 5 u l Q A A A A 9 k x + 6 X T R 0 2 z Z 8 w 4 g 2 2 J E w F 6 D 2 2 g M s k Y W 2 B 6 J G S G T A b f S D N q 8 f o m w a O O z 6 d U Y a h y e i m e 0 M c N 6 s k c i 8 H Y q a 5 g R L B e G j 6 Q / M 5 d d e T b B 2 9 L l a 0 l A A A A A z V U i L q 7 / Y i J G I 0 2 b 9 C 3 N 5 O 8 v I + 7 7 q M V A U K N h r n 2 W O 2 H s C v E n d b s h K 7 d q a L H M F 1 O I m A H s R z f y v y f g A / 0 8 4 Z R 9 R w = = < / D a t a M a s h u p > 
</file>

<file path=customXml/itemProps1.xml><?xml version="1.0" encoding="utf-8"?>
<ds:datastoreItem xmlns:ds="http://schemas.openxmlformats.org/officeDocument/2006/customXml" ds:itemID="{850CDAB2-0A1F-41AE-97B5-5CA53037E9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Data</vt:lpstr>
      <vt:lpstr>Summary</vt:lpstr>
      <vt:lpstr>Restaurant</vt:lpstr>
      <vt:lpstr>Table</vt:lpstr>
      <vt:lpstr>Inflation</vt:lpstr>
      <vt:lpstr>Washing Powder</vt:lpstr>
      <vt:lpstr>Parliament</vt:lpstr>
      <vt:lpstr>Import</vt:lpstr>
      <vt:lpstr>Magic Chart</vt:lpstr>
      <vt:lpstr>Chart1</vt:lpstr>
      <vt:lpstr>Data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 Campbell</dc:creator>
  <dc:description>This file is copyrighted © to William Campbell, 2024
me@WilliamCampbell.ie</dc:description>
  <cp:lastModifiedBy>William Campbell</cp:lastModifiedBy>
  <cp:lastPrinted>2024-11-08T10:41:26Z</cp:lastPrinted>
  <dcterms:created xsi:type="dcterms:W3CDTF">2023-10-27T09:44:02Z</dcterms:created>
  <dcterms:modified xsi:type="dcterms:W3CDTF">2024-11-08T11:31:37Z</dcterms:modified>
</cp:coreProperties>
</file>